
        <v>30</v>
      </c>
      <c r="J128384" t="s">
        <v>262</v>
      </c>
      <c r="K128384" t="s">
        <v>2323</v>
      </c>
      <c r="L128384" t="s">
        <v>6251</v>
      </c>
      <c r="M128384" t="s">
        <v>390607</v>
      </c>
    </row>
    <row r="128385" spans="1:13" x14ac:dyDescent="0.25">
      <c r="A128385">
        <v>225597888</v>
      </c>
      <c r="B128385">
        <v>-14010011</v>
      </c>
      <c r="C128385">
        <v>3</v>
      </c>
      <c r="D128385" t="s">
        <v>263403</v>
      </c>
      <c r="E128385">
        <v>26201</v>
      </c>
      <c r="F128385" t="s">
        <v>263404</v>
      </c>
      <c r="G128385" t="s">
        <v>263402</v>
      </c>
      <c r="H128385" t="s">
        <v>2322</v>
      </c>
      <c r="I128385" t="s">
        <v>30</v>
      </c>
      <c r="J128385" t="s">
        <v>4496</v>
      </c>
      <c r="K128385" t="s">
        <v>2323</v>
      </c>
      <c r="L128385" t="s">
        <v>6251</v>
      </c>
      <c r="M128385" t="s">
        <v>390608</v>
      </c>
    </row>
    <row r="128386" spans="1:13" x14ac:dyDescent="0.25">
      <c r="A128386">
        <v>225620804</v>
      </c>
      <c r="B128386">
        <v>-14010011</v>
      </c>
      <c r="C128386">
        <v>3</v>
      </c>
      <c r="D128386" t="s">
        <v>263405</v>
      </c>
      <c r="E128386">
        <v>26202</v>
      </c>
      <c r="F128386" t="s">
        <v>263406</v>
      </c>
      <c r="G128386" t="s">
        <v>263407</v>
      </c>
      <c r="H128386" t="s">
        <v>1712</v>
      </c>
      <c r="I128386" t="s">
        <v>30</v>
      </c>
      <c r="J128386" t="s">
        <v>5350</v>
      </c>
      <c r="K128386" t="s">
        <v>70</v>
      </c>
      <c r="L128386" t="s">
        <v>2497</v>
      </c>
      <c r="M128386" t="s">
        <v>390609</v>
      </c>
    </row>
    <row r="128387" spans="1:13" x14ac:dyDescent="0.25">
      <c r="A128387">
        <v>225681091</v>
      </c>
      <c r="B128387">
        <v>-14010011</v>
      </c>
      <c r="C128387">
        <v>3</v>
      </c>
      <c r="D128387" t="s">
        <v>263408</v>
      </c>
      <c r="E128387">
        <v>26203</v>
      </c>
      <c r="F128387" t="s">
        <v>263409</v>
      </c>
      <c r="G128387" t="s">
        <v>31986</v>
      </c>
      <c r="H128387" t="s">
        <v>1034</v>
      </c>
      <c r="I128387" t="s">
        <v>30</v>
      </c>
      <c r="J128387" t="s">
        <v>4496</v>
      </c>
      <c r="K128387" t="s">
        <v>32</v>
      </c>
      <c r="L128387" t="s">
        <v>2497</v>
      </c>
      <c r="M128387" t="s">
        <v>390610</v>
      </c>
    </row>
    <row r="128388" spans="1:13" x14ac:dyDescent="0.25">
      <c r="A128388">
        <v>225681077</v>
      </c>
      <c r="B128388">
        <v>-14010011</v>
      </c>
      <c r="C128388">
        <v>3</v>
      </c>
      <c r="D128388" t="s">
        <v>263410</v>
      </c>
      <c r="E128388">
        <v>26204</v>
      </c>
      <c r="F128388" t="s">
        <v>263411</v>
      </c>
      <c r="G128388" t="s">
        <v>31986</v>
      </c>
      <c r="H128388" t="s">
        <v>1712</v>
      </c>
      <c r="I128388" t="s">
        <v>30</v>
      </c>
      <c r="J128388" t="s">
        <v>5350</v>
      </c>
      <c r="K128388" t="s">
        <v>70</v>
      </c>
      <c r="L128388" t="s">
        <v>2497</v>
      </c>
      <c r="M128388" t="s">
        <v>390611</v>
      </c>
    </row>
    <row r="128389" spans="1:13" x14ac:dyDescent="0.25">
      <c r="A128389">
        <v>225644992</v>
      </c>
      <c r="B128389">
        <v>-14010011</v>
      </c>
      <c r="C128389">
        <v>3</v>
      </c>
      <c r="D128389" t="s">
        <v>263412</v>
      </c>
      <c r="E128389">
        <v>26205</v>
      </c>
      <c r="F128389" t="s">
        <v>263413</v>
      </c>
      <c r="G128389" t="s">
        <v>31942</v>
      </c>
      <c r="H128389" t="s">
        <v>79</v>
      </c>
      <c r="I128389" t="s">
        <v>30</v>
      </c>
      <c r="J128389" t="s">
        <v>44</v>
      </c>
      <c r="K128389" t="s">
        <v>80</v>
      </c>
      <c r="L128389" t="s">
        <v>891</v>
      </c>
      <c r="M128389" t="s">
        <v>390612</v>
      </c>
    </row>
    <row r="128390" spans="1:13" x14ac:dyDescent="0.25">
      <c r="A128390">
        <v>225696663</v>
      </c>
      <c r="B128390">
        <v>-14010011</v>
      </c>
      <c r="C128390">
        <v>3</v>
      </c>
      <c r="D128390" t="s">
        <v>263414</v>
      </c>
      <c r="E128390">
        <v>26206</v>
      </c>
      <c r="F128390" t="s">
        <v>263415</v>
      </c>
      <c r="G128390" t="s">
        <v>31942</v>
      </c>
      <c r="H128390" t="s">
        <v>79</v>
      </c>
      <c r="I128390" t="s">
        <v>30</v>
      </c>
      <c r="J128390" t="s">
        <v>100</v>
      </c>
      <c r="K128390" t="s">
        <v>80</v>
      </c>
      <c r="L128390" t="s">
        <v>891</v>
      </c>
      <c r="M128390" t="s">
        <v>390613</v>
      </c>
    </row>
    <row r="128391" spans="1:13" x14ac:dyDescent="0.25">
      <c r="A128391">
        <v>225691638</v>
      </c>
      <c r="B128391">
        <v>-14010011</v>
      </c>
      <c r="C128391">
        <v>3</v>
      </c>
      <c r="D128391" t="s">
        <v>263416</v>
      </c>
      <c r="E128391">
        <v>26207</v>
      </c>
      <c r="F128391" t="s">
        <v>263417</v>
      </c>
      <c r="G128391" t="s">
        <v>31942</v>
      </c>
      <c r="H128391" t="s">
        <v>79</v>
      </c>
      <c r="I128391" t="s">
        <v>30</v>
      </c>
      <c r="J128391" t="s">
        <v>138</v>
      </c>
      <c r="K128391" t="s">
        <v>80</v>
      </c>
      <c r="L128391" t="s">
        <v>891</v>
      </c>
      <c r="M128391" t="s">
        <v>390614</v>
      </c>
    </row>
    <row r="128392" spans="1:13" x14ac:dyDescent="0.25">
      <c r="A128392">
        <v>225654646</v>
      </c>
      <c r="B128392">
        <v>-14010011</v>
      </c>
      <c r="C128392">
        <v>3</v>
      </c>
      <c r="D128392" t="s">
        <v>263418</v>
      </c>
      <c r="E128392">
        <v>26208</v>
      </c>
      <c r="F128392" t="s">
        <v>263419</v>
      </c>
      <c r="G128392" t="s">
        <v>31942</v>
      </c>
      <c r="H128392" t="s">
        <v>79</v>
      </c>
      <c r="I128392" t="s">
        <v>30</v>
      </c>
      <c r="J128392" t="s">
        <v>262</v>
      </c>
      <c r="K128392" t="s">
        <v>80</v>
      </c>
      <c r="L128392" t="s">
        <v>891</v>
      </c>
      <c r="M128392" t="s">
        <v>390615</v>
      </c>
    </row>
    <row r="128393" spans="1:13" x14ac:dyDescent="0.25">
      <c r="A128393">
        <v>225696676</v>
      </c>
      <c r="B128393">
        <v>-14010011</v>
      </c>
      <c r="C128393">
        <v>3</v>
      </c>
      <c r="D128393" t="s">
        <v>263420</v>
      </c>
      <c r="E128393">
        <v>26209</v>
      </c>
      <c r="F128393" t="s">
        <v>263421</v>
      </c>
      <c r="G128393" t="s">
        <v>31942</v>
      </c>
      <c r="H128393" t="s">
        <v>79</v>
      </c>
      <c r="I128393" t="s">
        <v>30</v>
      </c>
      <c r="J128393" t="s">
        <v>544</v>
      </c>
      <c r="K128393" t="s">
        <v>80</v>
      </c>
      <c r="L128393" t="s">
        <v>891</v>
      </c>
      <c r="M128393" t="s">
        <v>390616</v>
      </c>
    </row>
    <row r="128394" spans="1:13" x14ac:dyDescent="0.25">
      <c r="A128394">
        <v>225650503</v>
      </c>
      <c r="B128394">
        <v>-14010011</v>
      </c>
      <c r="C128394">
        <v>3</v>
      </c>
      <c r="D128394" t="s">
        <v>263422</v>
      </c>
      <c r="E128394">
        <v>26210</v>
      </c>
      <c r="F128394" t="s">
        <v>263423</v>
      </c>
      <c r="G128394" t="s">
        <v>31942</v>
      </c>
      <c r="H128394" t="s">
        <v>79</v>
      </c>
      <c r="I128394" t="s">
        <v>30</v>
      </c>
      <c r="J128394" t="s">
        <v>34500</v>
      </c>
      <c r="K128394" t="s">
        <v>80</v>
      </c>
      <c r="L128394" t="s">
        <v>891</v>
      </c>
      <c r="M128394" t="s">
        <v>390617</v>
      </c>
    </row>
    <row r="128395" spans="1:13" x14ac:dyDescent="0.25">
      <c r="A128395">
        <v>225645005</v>
      </c>
      <c r="B128395">
        <v>-14010011</v>
      </c>
      <c r="C128395">
        <v>3</v>
      </c>
      <c r="D128395" t="s">
        <v>263424</v>
      </c>
      <c r="E128395">
        <v>26211</v>
      </c>
      <c r="F128395" t="s">
        <v>263425</v>
      </c>
      <c r="G128395" t="s">
        <v>31942</v>
      </c>
      <c r="H128395" t="s">
        <v>79</v>
      </c>
      <c r="I128395" t="s">
        <v>30</v>
      </c>
      <c r="J128395" t="s">
        <v>5350</v>
      </c>
      <c r="K128395" t="s">
        <v>80</v>
      </c>
      <c r="L128395" t="s">
        <v>891</v>
      </c>
      <c r="M128395" t="s">
        <v>390618</v>
      </c>
    </row>
    <row r="128396" spans="1:13" x14ac:dyDescent="0.25">
      <c r="A128396">
        <v>225645015</v>
      </c>
      <c r="B128396">
        <v>-14010011</v>
      </c>
      <c r="C128396">
        <v>3</v>
      </c>
      <c r="D128396" t="s">
        <v>263426</v>
      </c>
      <c r="E128396">
        <v>26212</v>
      </c>
      <c r="F128396" t="s">
        <v>263427</v>
      </c>
      <c r="G128396" t="s">
        <v>31942</v>
      </c>
      <c r="H128396" t="s">
        <v>79</v>
      </c>
      <c r="I128396" t="s">
        <v>30</v>
      </c>
      <c r="J128396" t="s">
        <v>750</v>
      </c>
      <c r="K128396" t="s">
        <v>80</v>
      </c>
      <c r="L128396" t="s">
        <v>891</v>
      </c>
      <c r="M128396" t="s">
        <v>390619</v>
      </c>
    </row>
    <row r="128397" spans="1:13" x14ac:dyDescent="0.25">
      <c r="A128397">
        <v>225583836</v>
      </c>
      <c r="B128397">
        <v>-14010011</v>
      </c>
      <c r="C128397">
        <v>3</v>
      </c>
      <c r="D128397" t="s">
        <v>263428</v>
      </c>
      <c r="E128397">
        <v>26213</v>
      </c>
      <c r="F128397" t="s">
        <v>263429</v>
      </c>
      <c r="G128397" t="s">
        <v>31942</v>
      </c>
      <c r="H128397" t="s">
        <v>79</v>
      </c>
      <c r="I128397" t="s">
        <v>30</v>
      </c>
      <c r="J128397" t="s">
        <v>865</v>
      </c>
      <c r="K128397" t="s">
        <v>80</v>
      </c>
      <c r="L128397" t="s">
        <v>891</v>
      </c>
      <c r="M128397" t="s">
        <v>390620</v>
      </c>
    </row>
    <row r="128398" spans="1:13" x14ac:dyDescent="0.25">
      <c r="A128398">
        <v>225694745</v>
      </c>
      <c r="B128398">
        <v>-14010011</v>
      </c>
      <c r="C128398">
        <v>3</v>
      </c>
      <c r="D128398" t="s">
        <v>263430</v>
      </c>
      <c r="E128398">
        <v>26214</v>
      </c>
      <c r="F128398" t="s">
        <v>263431</v>
      </c>
      <c r="G128398" t="s">
        <v>200239</v>
      </c>
      <c r="H128398" t="s">
        <v>1712</v>
      </c>
      <c r="I128398" t="s">
        <v>30</v>
      </c>
      <c r="J128398" t="s">
        <v>262</v>
      </c>
      <c r="K128398" t="s">
        <v>70</v>
      </c>
      <c r="L128398" t="s">
        <v>21846</v>
      </c>
      <c r="M128398" t="s">
        <v>390621</v>
      </c>
    </row>
    <row r="128399" spans="1:13" x14ac:dyDescent="0.25">
      <c r="A128399">
        <v>224905083</v>
      </c>
      <c r="B128399">
        <v>-14010011</v>
      </c>
      <c r="C128399">
        <v>3</v>
      </c>
      <c r="D128399" t="s">
        <v>263432</v>
      </c>
      <c r="E128399">
        <v>26215</v>
      </c>
      <c r="F128399" t="s">
        <v>263433</v>
      </c>
      <c r="G128399" t="s">
        <v>200239</v>
      </c>
      <c r="H128399" t="s">
        <v>79</v>
      </c>
      <c r="I128399" t="s">
        <v>30</v>
      </c>
      <c r="J128399" t="s">
        <v>262</v>
      </c>
      <c r="K128399" t="s">
        <v>80</v>
      </c>
      <c r="L128399" t="s">
        <v>1658</v>
      </c>
      <c r="M128399" t="s">
        <v>390622</v>
      </c>
    </row>
    <row r="128400" spans="1:13" x14ac:dyDescent="0.25">
      <c r="A128400">
        <v>224901474</v>
      </c>
      <c r="B128400">
        <v>-14010011</v>
      </c>
      <c r="C128400">
        <v>3</v>
      </c>
      <c r="D128400" t="s">
        <v>263434</v>
      </c>
      <c r="E128400">
        <v>26216</v>
      </c>
      <c r="F128400" t="s">
        <v>263435</v>
      </c>
      <c r="G128400" t="s">
        <v>200239</v>
      </c>
      <c r="H128400" t="s">
        <v>79</v>
      </c>
      <c r="I128400" t="s">
        <v>30</v>
      </c>
      <c r="J128400" t="s">
        <v>262</v>
      </c>
      <c r="K128400" t="s">
        <v>80</v>
      </c>
      <c r="L128400" t="s">
        <v>21846</v>
      </c>
      <c r="M128400" t="s">
        <v>390623</v>
      </c>
    </row>
    <row r="128401" spans="1:13" x14ac:dyDescent="0.25">
      <c r="A128401">
        <v>225675751</v>
      </c>
      <c r="B128401">
        <v>-14010011</v>
      </c>
      <c r="C128401">
        <v>3</v>
      </c>
      <c r="D128401" t="s">
        <v>263436</v>
      </c>
      <c r="E128401">
        <v>26217</v>
      </c>
      <c r="F128401" t="s">
        <v>263437</v>
      </c>
      <c r="G128401" t="s">
        <v>200239</v>
      </c>
      <c r="H128401" t="s">
        <v>1712</v>
      </c>
      <c r="I128401" t="s">
        <v>30</v>
      </c>
      <c r="J128401" t="s">
        <v>4496</v>
      </c>
      <c r="K128401" t="s">
        <v>70</v>
      </c>
      <c r="L128401" t="s">
        <v>21846</v>
      </c>
      <c r="M128401" t="s">
        <v>390624</v>
      </c>
    </row>
    <row r="128402" spans="1:13" x14ac:dyDescent="0.25">
      <c r="A128402">
        <v>225231873</v>
      </c>
      <c r="B128402">
        <v>-14010011</v>
      </c>
      <c r="C128402">
        <v>3</v>
      </c>
      <c r="D128402" t="s">
        <v>263438</v>
      </c>
      <c r="E128402">
        <v>26218</v>
      </c>
      <c r="F128402" t="s">
        <v>263439</v>
      </c>
      <c r="G128402" t="s">
        <v>200239</v>
      </c>
      <c r="H128402" t="s">
        <v>79</v>
      </c>
      <c r="I128402" t="s">
        <v>30</v>
      </c>
      <c r="J128402" t="s">
        <v>4496</v>
      </c>
      <c r="K128402" t="s">
        <v>80</v>
      </c>
      <c r="L128402" t="s">
        <v>263492</v>
      </c>
      <c r="M128402" t="s">
        <v>390625</v>
      </c>
    </row>
    <row r="128403" spans="1:13" x14ac:dyDescent="0.25">
      <c r="A128403">
        <v>224905079</v>
      </c>
      <c r="B128403">
        <v>-14010011</v>
      </c>
      <c r="C128403">
        <v>3</v>
      </c>
      <c r="D128403" t="s">
        <v>263440</v>
      </c>
      <c r="E128403">
        <v>26219</v>
      </c>
      <c r="F128403" t="s">
        <v>263441</v>
      </c>
      <c r="G128403" t="s">
        <v>200239</v>
      </c>
      <c r="H128403" t="s">
        <v>79</v>
      </c>
      <c r="I128403" t="s">
        <v>30</v>
      </c>
      <c r="J128403" t="s">
        <v>4496</v>
      </c>
      <c r="K128403" t="s">
        <v>80</v>
      </c>
      <c r="L128403" t="s">
        <v>1658</v>
      </c>
      <c r="M128403" t="s">
        <v>390626</v>
      </c>
    </row>
    <row r="128404" spans="1:13" x14ac:dyDescent="0.25">
      <c r="A128404">
        <v>225620036</v>
      </c>
      <c r="B128404">
        <v>-14010011</v>
      </c>
      <c r="C128404">
        <v>3</v>
      </c>
      <c r="D128404" t="s">
        <v>263442</v>
      </c>
      <c r="E128404">
        <v>26220</v>
      </c>
      <c r="F128404" t="s">
        <v>263443</v>
      </c>
      <c r="G128404" t="s">
        <v>263444</v>
      </c>
      <c r="H128404" t="s">
        <v>79</v>
      </c>
      <c r="I128404" t="s">
        <v>30</v>
      </c>
      <c r="J128404" t="s">
        <v>5350</v>
      </c>
      <c r="K128404" t="s">
        <v>80</v>
      </c>
      <c r="L128404" t="s">
        <v>21846</v>
      </c>
      <c r="M128404" t="s">
        <v>390627</v>
      </c>
    </row>
    <row r="128405" spans="1:13" x14ac:dyDescent="0.25">
      <c r="A128405">
        <v>225560228</v>
      </c>
      <c r="B128405">
        <v>-14010011</v>
      </c>
      <c r="C128405">
        <v>3</v>
      </c>
      <c r="D128405" t="s">
        <v>263445</v>
      </c>
      <c r="E128405">
        <v>26221</v>
      </c>
      <c r="F128405" t="s">
        <v>263446</v>
      </c>
      <c r="G128405" t="s">
        <v>263447</v>
      </c>
      <c r="H128405" t="s">
        <v>1712</v>
      </c>
      <c r="I128405" t="s">
        <v>30</v>
      </c>
      <c r="J128405" t="s">
        <v>5350</v>
      </c>
      <c r="K128405" t="s">
        <v>70</v>
      </c>
      <c r="L128405" t="s">
        <v>2497</v>
      </c>
      <c r="M128405" t="s">
        <v>390628</v>
      </c>
    </row>
    <row r="128406" spans="1:13" x14ac:dyDescent="0.25">
      <c r="A128406">
        <v>225531716</v>
      </c>
      <c r="B128406">
        <v>-14010011</v>
      </c>
      <c r="C128406">
        <v>3</v>
      </c>
      <c r="D128406" t="s">
        <v>263448</v>
      </c>
      <c r="E128406">
        <v>26222</v>
      </c>
      <c r="F128406" t="s">
        <v>263449</v>
      </c>
      <c r="G128406" t="s">
        <v>263450</v>
      </c>
      <c r="H128406" t="s">
        <v>1712</v>
      </c>
      <c r="I128406" t="s">
        <v>30</v>
      </c>
      <c r="J128406" t="s">
        <v>4496</v>
      </c>
      <c r="K128406" t="s">
        <v>70</v>
      </c>
      <c r="L128406" t="s">
        <v>263492</v>
      </c>
      <c r="M128406" t="s">
        <v>390629</v>
      </c>
    </row>
    <row r="128407" spans="1:13" x14ac:dyDescent="0.25">
      <c r="A128407">
        <v>224915187</v>
      </c>
      <c r="B128407">
        <v>-14010011</v>
      </c>
      <c r="C128407">
        <v>3</v>
      </c>
      <c r="D128407" t="s">
        <v>263451</v>
      </c>
      <c r="E128407">
        <v>26223</v>
      </c>
      <c r="F128407" t="s">
        <v>263452</v>
      </c>
      <c r="G128407" t="s">
        <v>263450</v>
      </c>
      <c r="H128407" t="s">
        <v>79</v>
      </c>
      <c r="I128407" t="s">
        <v>30</v>
      </c>
      <c r="J128407" t="s">
        <v>4496</v>
      </c>
      <c r="K128407" t="s">
        <v>2323</v>
      </c>
      <c r="L128407" t="s">
        <v>162736</v>
      </c>
      <c r="M128407" t="s">
        <v>390630</v>
      </c>
    </row>
    <row r="128408" spans="1:13" x14ac:dyDescent="0.25">
      <c r="A128408">
        <v>225005543</v>
      </c>
      <c r="B128408">
        <v>-14010011</v>
      </c>
      <c r="C128408">
        <v>3</v>
      </c>
      <c r="D128408" t="s">
        <v>263453</v>
      </c>
      <c r="E128408">
        <v>26224</v>
      </c>
      <c r="F128408" t="s">
        <v>263454</v>
      </c>
      <c r="G128408" t="s">
        <v>159316</v>
      </c>
      <c r="H128408" t="s">
        <v>79</v>
      </c>
      <c r="I128408" t="s">
        <v>30</v>
      </c>
      <c r="J128408" t="s">
        <v>4496</v>
      </c>
      <c r="K128408" t="s">
        <v>80</v>
      </c>
      <c r="L128408" t="s">
        <v>263492</v>
      </c>
      <c r="M128408" t="s">
        <v>390631</v>
      </c>
    </row>
    <row r="128409" spans="1:13" x14ac:dyDescent="0.25">
      <c r="A128409">
        <v>225438019</v>
      </c>
      <c r="B128409">
        <v>-14010011</v>
      </c>
      <c r="C128409">
        <v>3</v>
      </c>
      <c r="D128409" t="s">
        <v>263455</v>
      </c>
      <c r="E128409">
        <v>26225</v>
      </c>
      <c r="F128409" t="s">
        <v>263456</v>
      </c>
      <c r="G128409" t="s">
        <v>159324</v>
      </c>
      <c r="H128409" t="s">
        <v>47529</v>
      </c>
      <c r="I128409" t="s">
        <v>30</v>
      </c>
      <c r="J128409" t="s">
        <v>4496</v>
      </c>
      <c r="K128409" t="s">
        <v>70</v>
      </c>
      <c r="L128409" t="s">
        <v>263492</v>
      </c>
      <c r="M128409" t="s">
        <v>390632</v>
      </c>
    </row>
    <row r="128410" spans="1:13" x14ac:dyDescent="0.25">
      <c r="A128410">
        <v>225531819</v>
      </c>
      <c r="B128410">
        <v>-14010011</v>
      </c>
      <c r="C128410">
        <v>3</v>
      </c>
      <c r="D128410" t="s">
        <v>263457</v>
      </c>
      <c r="E128410">
        <v>26226</v>
      </c>
      <c r="F128410" t="s">
        <v>263458</v>
      </c>
      <c r="G128410" t="s">
        <v>263459</v>
      </c>
      <c r="H128410" t="s">
        <v>1712</v>
      </c>
      <c r="I128410" t="s">
        <v>30</v>
      </c>
      <c r="J128410" t="s">
        <v>4496</v>
      </c>
      <c r="K128410" t="s">
        <v>70</v>
      </c>
      <c r="L128410" t="s">
        <v>263492</v>
      </c>
      <c r="M128410" t="s">
        <v>390633</v>
      </c>
    </row>
    <row r="128411" spans="1:13" x14ac:dyDescent="0.25">
      <c r="A128411">
        <v>225430615</v>
      </c>
      <c r="B128411">
        <v>-14010011</v>
      </c>
      <c r="C128411">
        <v>3</v>
      </c>
      <c r="D128411" t="s">
        <v>263460</v>
      </c>
      <c r="E128411">
        <v>26227</v>
      </c>
      <c r="F128411" t="s">
        <v>263461</v>
      </c>
      <c r="G128411" t="s">
        <v>263459</v>
      </c>
      <c r="H128411" t="s">
        <v>20296</v>
      </c>
      <c r="I128411" t="s">
        <v>30</v>
      </c>
      <c r="J128411" t="s">
        <v>4496</v>
      </c>
      <c r="K128411" t="s">
        <v>70</v>
      </c>
      <c r="L128411" t="s">
        <v>263492</v>
      </c>
      <c r="M128411" t="s">
        <v>390634</v>
      </c>
    </row>
    <row r="128412" spans="1:13" x14ac:dyDescent="0.25">
      <c r="A128412">
        <v>224919345</v>
      </c>
      <c r="B128412">
        <v>-14010011</v>
      </c>
      <c r="C128412">
        <v>3</v>
      </c>
      <c r="D128412" t="s">
        <v>263462</v>
      </c>
      <c r="E128412">
        <v>26228</v>
      </c>
      <c r="F128412" t="s">
        <v>263463</v>
      </c>
      <c r="G128412" t="s">
        <v>263459</v>
      </c>
      <c r="H128412" t="s">
        <v>79</v>
      </c>
      <c r="I128412" t="s">
        <v>30</v>
      </c>
      <c r="J128412" t="s">
        <v>4496</v>
      </c>
      <c r="K128412" t="s">
        <v>2323</v>
      </c>
      <c r="L128412" t="s">
        <v>162736</v>
      </c>
      <c r="M128412" t="s">
        <v>390635</v>
      </c>
    </row>
    <row r="128413" spans="1:13" x14ac:dyDescent="0.25">
      <c r="A128413">
        <v>225054794</v>
      </c>
      <c r="B128413">
        <v>-14010011</v>
      </c>
      <c r="C128413">
        <v>3</v>
      </c>
      <c r="D128413" t="s">
        <v>263464</v>
      </c>
      <c r="E128413">
        <v>26229</v>
      </c>
      <c r="F128413" t="s">
        <v>263465</v>
      </c>
      <c r="G128413" t="s">
        <v>159320</v>
      </c>
      <c r="H128413" t="s">
        <v>79</v>
      </c>
      <c r="I128413" t="s">
        <v>30</v>
      </c>
      <c r="J128413" t="s">
        <v>4496</v>
      </c>
      <c r="K128413" t="s">
        <v>80</v>
      </c>
      <c r="L128413" t="s">
        <v>263492</v>
      </c>
      <c r="M128413" t="s">
        <v>390636</v>
      </c>
    </row>
    <row r="128414" spans="1:13" x14ac:dyDescent="0.25">
      <c r="A128414">
        <v>225392978</v>
      </c>
      <c r="B128414">
        <v>-14010011</v>
      </c>
      <c r="C128414">
        <v>3</v>
      </c>
      <c r="D128414" t="s">
        <v>263466</v>
      </c>
      <c r="E128414">
        <v>26230</v>
      </c>
      <c r="F128414" t="s">
        <v>263467</v>
      </c>
      <c r="G128414" t="s">
        <v>263468</v>
      </c>
      <c r="H128414" t="s">
        <v>20296</v>
      </c>
      <c r="I128414" t="s">
        <v>30</v>
      </c>
      <c r="J128414" t="s">
        <v>4496</v>
      </c>
      <c r="K128414" t="s">
        <v>70</v>
      </c>
      <c r="L128414" t="s">
        <v>263492</v>
      </c>
      <c r="M128414" t="s">
        <v>390637</v>
      </c>
    </row>
    <row r="128415" spans="1:13" x14ac:dyDescent="0.25">
      <c r="A128415">
        <v>225560282</v>
      </c>
      <c r="B128415">
        <v>-14010011</v>
      </c>
      <c r="C128415">
        <v>3</v>
      </c>
      <c r="D128415" t="s">
        <v>263469</v>
      </c>
      <c r="E128415">
        <v>26231</v>
      </c>
      <c r="F128415" t="s">
        <v>263470</v>
      </c>
      <c r="G128415" t="s">
        <v>104818</v>
      </c>
      <c r="H128415" t="s">
        <v>32759</v>
      </c>
      <c r="I128415" t="s">
        <v>30</v>
      </c>
      <c r="J128415" t="s">
        <v>14410</v>
      </c>
      <c r="K128415" t="s">
        <v>70</v>
      </c>
      <c r="L128415" t="s">
        <v>263492</v>
      </c>
      <c r="M128415" t="s">
        <v>390638</v>
      </c>
    </row>
    <row r="128416" spans="1:13" x14ac:dyDescent="0.25">
      <c r="A128416">
        <v>225570274</v>
      </c>
      <c r="B128416">
        <v>-14010011</v>
      </c>
      <c r="C128416">
        <v>3</v>
      </c>
      <c r="D128416" t="s">
        <v>263471</v>
      </c>
      <c r="E128416">
        <v>26232</v>
      </c>
      <c r="F128416" t="s">
        <v>263472</v>
      </c>
      <c r="G128416" t="s">
        <v>263473</v>
      </c>
      <c r="H128416" t="s">
        <v>1712</v>
      </c>
      <c r="I128416" t="s">
        <v>30</v>
      </c>
      <c r="J128416" t="s">
        <v>4496</v>
      </c>
      <c r="K128416" t="s">
        <v>70</v>
      </c>
      <c r="L128416" t="s">
        <v>263492</v>
      </c>
      <c r="M128416" t="s">
        <v>390639</v>
      </c>
    </row>
    <row r="128417" spans="1:13" x14ac:dyDescent="0.25">
      <c r="A128417">
        <v>224917678</v>
      </c>
      <c r="B128417">
        <v>-14010011</v>
      </c>
      <c r="C128417">
        <v>3</v>
      </c>
      <c r="D128417" t="s">
        <v>263474</v>
      </c>
      <c r="E128417">
        <v>26233</v>
      </c>
      <c r="F128417" t="s">
        <v>263475</v>
      </c>
      <c r="G128417" t="s">
        <v>263473</v>
      </c>
      <c r="H128417" t="s">
        <v>79</v>
      </c>
      <c r="I128417" t="s">
        <v>30</v>
      </c>
      <c r="J128417" t="s">
        <v>4496</v>
      </c>
      <c r="K128417" t="s">
        <v>2323</v>
      </c>
      <c r="L128417" t="s">
        <v>162736</v>
      </c>
      <c r="M128417" t="s">
        <v>390640</v>
      </c>
    </row>
    <row r="128418" spans="1:13" x14ac:dyDescent="0.25">
      <c r="A128418">
        <v>225008044</v>
      </c>
      <c r="B128418">
        <v>-14010011</v>
      </c>
      <c r="C128418">
        <v>3</v>
      </c>
      <c r="D128418" t="s">
        <v>263476</v>
      </c>
      <c r="E128418">
        <v>26234</v>
      </c>
      <c r="F128418" t="s">
        <v>263477</v>
      </c>
      <c r="G128418" t="s">
        <v>155097</v>
      </c>
      <c r="H128418" t="s">
        <v>79</v>
      </c>
      <c r="I128418" t="s">
        <v>30</v>
      </c>
      <c r="J128418" t="s">
        <v>4496</v>
      </c>
      <c r="K128418" t="s">
        <v>80</v>
      </c>
      <c r="L128418" t="s">
        <v>263492</v>
      </c>
      <c r="M128418" t="s">
        <v>390641</v>
      </c>
    </row>
    <row r="128419" spans="1:13" x14ac:dyDescent="0.25">
      <c r="A128419">
        <v>225095877</v>
      </c>
      <c r="B128419">
        <v>-14010011</v>
      </c>
      <c r="C128419">
        <v>3</v>
      </c>
      <c r="D128419" t="s">
        <v>263478</v>
      </c>
      <c r="E128419">
        <v>26235</v>
      </c>
      <c r="F128419" t="s">
        <v>263479</v>
      </c>
      <c r="G128419" t="s">
        <v>263480</v>
      </c>
      <c r="H128419" t="s">
        <v>1712</v>
      </c>
      <c r="I128419" t="s">
        <v>30</v>
      </c>
      <c r="J128419" t="s">
        <v>4496</v>
      </c>
      <c r="K128419" t="s">
        <v>70</v>
      </c>
      <c r="L128419" t="s">
        <v>263492</v>
      </c>
      <c r="M128419" t="s">
        <v>390642</v>
      </c>
    </row>
    <row r="128420" spans="1:13" x14ac:dyDescent="0.25">
      <c r="A128420">
        <v>224920900</v>
      </c>
      <c r="B128420">
        <v>-14010011</v>
      </c>
      <c r="C128420">
        <v>3</v>
      </c>
      <c r="D128420" t="s">
        <v>263481</v>
      </c>
      <c r="E128420">
        <v>26236</v>
      </c>
      <c r="F128420" t="s">
        <v>263482</v>
      </c>
      <c r="G128420" t="s">
        <v>263480</v>
      </c>
      <c r="H128420" t="s">
        <v>79</v>
      </c>
      <c r="I128420" t="s">
        <v>30</v>
      </c>
      <c r="J128420" t="s">
        <v>4496</v>
      </c>
      <c r="K128420" t="s">
        <v>2323</v>
      </c>
      <c r="L128420" t="s">
        <v>162736</v>
      </c>
      <c r="M128420" t="s">
        <v>390643</v>
      </c>
    </row>
    <row r="128421" spans="1:13" x14ac:dyDescent="0.25">
      <c r="A128421">
        <v>225095885</v>
      </c>
      <c r="B128421">
        <v>-14010011</v>
      </c>
      <c r="C128421">
        <v>3</v>
      </c>
      <c r="D128421" t="s">
        <v>263483</v>
      </c>
      <c r="E128421">
        <v>26237</v>
      </c>
      <c r="F128421" t="s">
        <v>263484</v>
      </c>
      <c r="G128421" t="s">
        <v>153223</v>
      </c>
      <c r="H128421" t="s">
        <v>79</v>
      </c>
      <c r="I128421" t="s">
        <v>30</v>
      </c>
      <c r="J128421" t="s">
        <v>4496</v>
      </c>
      <c r="K128421" t="s">
        <v>80</v>
      </c>
      <c r="L128421" t="s">
        <v>263492</v>
      </c>
      <c r="M128421" t="s">
        <v>390644</v>
      </c>
    </row>
    <row r="128422" spans="1:13" x14ac:dyDescent="0.25">
      <c r="A128422">
        <v>225614627</v>
      </c>
      <c r="B128422">
        <v>-14010011</v>
      </c>
      <c r="C128422">
        <v>3</v>
      </c>
      <c r="D128422" t="s">
        <v>263485</v>
      </c>
      <c r="E128422">
        <v>26238</v>
      </c>
      <c r="F128422" t="s">
        <v>263486</v>
      </c>
      <c r="G128422" t="s">
        <v>263487</v>
      </c>
      <c r="H128422" t="s">
        <v>79</v>
      </c>
      <c r="I128422" t="s">
        <v>30</v>
      </c>
      <c r="J128422" t="s">
        <v>4496</v>
      </c>
      <c r="K128422" t="s">
        <v>80</v>
      </c>
      <c r="L128422" t="s">
        <v>21846</v>
      </c>
      <c r="M128422" t="s">
        <v>390645</v>
      </c>
    </row>
    <row r="128423" spans="1:13" x14ac:dyDescent="0.25">
      <c r="A128423">
        <v>225665748</v>
      </c>
      <c r="B128423">
        <v>-14010011</v>
      </c>
      <c r="C128423">
        <v>3</v>
      </c>
      <c r="D128423" t="s">
        <v>263488</v>
      </c>
      <c r="E128423">
        <v>26239</v>
      </c>
      <c r="F128423" t="s">
        <v>263489</v>
      </c>
      <c r="G128423" t="s">
        <v>121304</v>
      </c>
      <c r="H128423" t="s">
        <v>43977</v>
      </c>
      <c r="I128423" t="s">
        <v>30</v>
      </c>
      <c r="J128423" t="s">
        <v>750</v>
      </c>
      <c r="K128423" t="s">
        <v>70</v>
      </c>
      <c r="L128423" t="s">
        <v>76434</v>
      </c>
      <c r="M128423" t="s">
        <v>390646</v>
      </c>
    </row>
    <row r="128424" spans="1:13" x14ac:dyDescent="0.25">
      <c r="A128424">
        <v>225323640</v>
      </c>
      <c r="B128424">
        <v>-14010011</v>
      </c>
      <c r="C128424">
        <v>3</v>
      </c>
      <c r="D128424" t="s">
        <v>263490</v>
      </c>
      <c r="E128424">
        <v>26240</v>
      </c>
      <c r="F128424" t="s">
        <v>263491</v>
      </c>
      <c r="G128424" t="s">
        <v>15373</v>
      </c>
      <c r="H128424" t="s">
        <v>79</v>
      </c>
      <c r="I128424" t="s">
        <v>30</v>
      </c>
      <c r="J128424" t="s">
        <v>699</v>
      </c>
      <c r="K128424" t="s">
        <v>80</v>
      </c>
      <c r="L128424" t="s">
        <v>3338</v>
      </c>
      <c r="M128424" t="s">
        <v>3906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89E3D-7202-4F33-A541-B7EB3D8EB153}">
  <dimension ref="A3:T54"/>
  <sheetViews>
    <sheetView topLeftCell="A30" workbookViewId="0">
      <selection activeCell="S44" sqref="S44"/>
    </sheetView>
  </sheetViews>
  <sheetFormatPr baseColWidth="10" defaultRowHeight="15" x14ac:dyDescent="0.25"/>
  <cols>
    <col min="1" max="1" width="39.42578125" bestFit="1" customWidth="1"/>
    <col min="2" max="2" width="16.42578125" bestFit="1" customWidth="1"/>
    <col min="3" max="3" width="16.7109375" bestFit="1" customWidth="1"/>
    <col min="4" max="4" width="10.5703125" hidden="1" customWidth="1"/>
    <col min="5" max="5" width="11.140625" hidden="1" customWidth="1"/>
    <col min="6" max="6" width="11.42578125" hidden="1" customWidth="1"/>
    <col min="7" max="7" width="9.7109375" hidden="1" customWidth="1"/>
    <col min="8" max="8" width="3" hidden="1" customWidth="1"/>
    <col min="9" max="9" width="10.5703125" hidden="1" customWidth="1"/>
    <col min="10" max="10" width="11.140625" hidden="1" customWidth="1"/>
    <col min="11" max="11" width="11.42578125" hidden="1" customWidth="1"/>
    <col min="12" max="12" width="15.5703125" customWidth="1"/>
    <col min="13" max="14" width="20" customWidth="1"/>
    <col min="15" max="15" width="12.5703125" bestFit="1" customWidth="1"/>
  </cols>
  <sheetData>
    <row r="3" spans="1:3" x14ac:dyDescent="0.25">
      <c r="A3" s="10" t="s">
        <v>390777</v>
      </c>
      <c r="B3" t="s">
        <v>390776</v>
      </c>
    </row>
    <row r="4" spans="1:3" x14ac:dyDescent="0.25">
      <c r="A4" s="12" t="s">
        <v>390686</v>
      </c>
      <c r="B4" s="11">
        <v>17</v>
      </c>
      <c r="C4">
        <f>COUNTIF(Componentes_examen!B:B,Componentes_examen!B2=Hoja2!A4)</f>
        <v>0</v>
      </c>
    </row>
    <row r="5" spans="1:3" x14ac:dyDescent="0.25">
      <c r="A5" s="12" t="s">
        <v>390727</v>
      </c>
      <c r="B5" s="11">
        <v>17</v>
      </c>
    </row>
    <row r="6" spans="1:3" x14ac:dyDescent="0.25">
      <c r="A6" s="12" t="s">
        <v>390663</v>
      </c>
      <c r="B6" s="11">
        <v>10</v>
      </c>
    </row>
    <row r="7" spans="1:3" x14ac:dyDescent="0.25">
      <c r="A7" s="12" t="s">
        <v>390717</v>
      </c>
      <c r="B7" s="11">
        <v>10</v>
      </c>
    </row>
    <row r="8" spans="1:3" x14ac:dyDescent="0.25">
      <c r="A8" s="12" t="s">
        <v>390759</v>
      </c>
      <c r="B8" s="11">
        <v>6</v>
      </c>
    </row>
    <row r="9" spans="1:3" x14ac:dyDescent="0.25">
      <c r="A9" s="12" t="s">
        <v>390752</v>
      </c>
      <c r="B9" s="11">
        <v>3</v>
      </c>
    </row>
    <row r="10" spans="1:3" x14ac:dyDescent="0.25">
      <c r="A10" s="12" t="s">
        <v>390649</v>
      </c>
      <c r="B10" s="11">
        <v>2</v>
      </c>
    </row>
    <row r="11" spans="1:3" x14ac:dyDescent="0.25">
      <c r="A11" s="12" t="s">
        <v>390745</v>
      </c>
      <c r="B11" s="11">
        <v>2</v>
      </c>
    </row>
    <row r="12" spans="1:3" x14ac:dyDescent="0.25">
      <c r="A12" s="12" t="s">
        <v>390659</v>
      </c>
      <c r="B12" s="11">
        <v>2</v>
      </c>
    </row>
    <row r="13" spans="1:3" x14ac:dyDescent="0.25">
      <c r="A13" s="12" t="s">
        <v>390682</v>
      </c>
      <c r="B13" s="11">
        <v>2</v>
      </c>
    </row>
    <row r="14" spans="1:3" x14ac:dyDescent="0.25">
      <c r="A14" s="12" t="s">
        <v>390754</v>
      </c>
      <c r="B14" s="11">
        <v>2</v>
      </c>
    </row>
    <row r="15" spans="1:3" x14ac:dyDescent="0.25">
      <c r="A15" s="12" t="s">
        <v>390743</v>
      </c>
      <c r="B15" s="11">
        <v>2</v>
      </c>
    </row>
    <row r="16" spans="1:3" x14ac:dyDescent="0.25">
      <c r="A16" s="12" t="s">
        <v>390713</v>
      </c>
      <c r="B16" s="11">
        <v>1</v>
      </c>
    </row>
    <row r="17" spans="1:20" x14ac:dyDescent="0.25">
      <c r="A17" s="12" t="s">
        <v>390709</v>
      </c>
      <c r="B17" s="11">
        <v>1</v>
      </c>
    </row>
    <row r="18" spans="1:20" x14ac:dyDescent="0.25">
      <c r="A18" s="12" t="s">
        <v>390711</v>
      </c>
      <c r="B18" s="11">
        <v>1</v>
      </c>
    </row>
    <row r="19" spans="1:20" x14ac:dyDescent="0.25">
      <c r="A19" s="12" t="s">
        <v>390751</v>
      </c>
      <c r="B19" s="11">
        <v>1</v>
      </c>
    </row>
    <row r="20" spans="1:20" x14ac:dyDescent="0.25">
      <c r="A20" s="12" t="s">
        <v>390750</v>
      </c>
      <c r="B20" s="11">
        <v>1</v>
      </c>
    </row>
    <row r="21" spans="1:20" x14ac:dyDescent="0.25">
      <c r="A21" s="12" t="s">
        <v>390708</v>
      </c>
      <c r="B21" s="11">
        <v>1</v>
      </c>
    </row>
    <row r="22" spans="1:20" x14ac:dyDescent="0.25">
      <c r="A22" s="12" t="s">
        <v>390756</v>
      </c>
      <c r="B22" s="11">
        <v>1</v>
      </c>
    </row>
    <row r="23" spans="1:20" x14ac:dyDescent="0.25">
      <c r="A23" s="12" t="s">
        <v>390764</v>
      </c>
      <c r="B23" s="11">
        <v>1</v>
      </c>
    </row>
    <row r="24" spans="1:20" x14ac:dyDescent="0.25">
      <c r="A24" s="12" t="s">
        <v>390716</v>
      </c>
      <c r="B24" s="11">
        <v>1</v>
      </c>
    </row>
    <row r="25" spans="1:20" x14ac:dyDescent="0.25">
      <c r="A25" s="12" t="s">
        <v>390714</v>
      </c>
      <c r="B25" s="11">
        <v>1</v>
      </c>
    </row>
    <row r="26" spans="1:20" x14ac:dyDescent="0.25">
      <c r="A26" s="12" t="s">
        <v>390748</v>
      </c>
      <c r="B26" s="11">
        <v>1</v>
      </c>
    </row>
    <row r="27" spans="1:20" x14ac:dyDescent="0.25">
      <c r="A27" s="12" t="s">
        <v>390778</v>
      </c>
      <c r="B27" s="11">
        <v>86</v>
      </c>
    </row>
    <row r="30" spans="1:20" x14ac:dyDescent="0.25">
      <c r="N30">
        <v>0</v>
      </c>
      <c r="O30">
        <v>3</v>
      </c>
      <c r="P30">
        <v>4</v>
      </c>
    </row>
    <row r="31" spans="1:20" ht="15.75" thickBot="1" x14ac:dyDescent="0.3">
      <c r="A31" t="s">
        <v>390777</v>
      </c>
      <c r="B31" t="s">
        <v>390776</v>
      </c>
      <c r="C31" t="s">
        <v>390779</v>
      </c>
      <c r="D31" s="2" t="s">
        <v>390655</v>
      </c>
      <c r="E31" s="2" t="s">
        <v>390656</v>
      </c>
      <c r="F31" s="2" t="s">
        <v>390657</v>
      </c>
      <c r="G31" s="2" t="s">
        <v>390730</v>
      </c>
      <c r="I31" s="2" t="s">
        <v>390655</v>
      </c>
      <c r="J31" s="2" t="s">
        <v>390656</v>
      </c>
      <c r="K31" s="2" t="s">
        <v>390657</v>
      </c>
      <c r="N31" s="13" t="s">
        <v>390780</v>
      </c>
      <c r="O31" s="2" t="s">
        <v>390655</v>
      </c>
      <c r="P31" s="2" t="s">
        <v>390656</v>
      </c>
      <c r="S31" s="13" t="s">
        <v>390652</v>
      </c>
      <c r="T31" s="13">
        <f>COUNTIF(Componentes_examen!F:F,Hoja2!S31)</f>
        <v>12</v>
      </c>
    </row>
    <row r="32" spans="1:20" x14ac:dyDescent="0.25">
      <c r="A32" t="s">
        <v>390686</v>
      </c>
      <c r="B32">
        <v>17</v>
      </c>
      <c r="C32">
        <v>17</v>
      </c>
      <c r="D32">
        <v>9</v>
      </c>
      <c r="E32">
        <v>0</v>
      </c>
      <c r="F32">
        <v>0</v>
      </c>
      <c r="G32">
        <v>10</v>
      </c>
      <c r="I32" t="str">
        <f>IF(D32=0,"","header")</f>
        <v>header</v>
      </c>
      <c r="J32" t="str">
        <f t="shared" ref="J32:J54" si="0">IF(E32=0,"","header")</f>
        <v/>
      </c>
      <c r="K32" t="str">
        <f t="shared" ref="K32:K54" si="1">IF(F32=0,"","header")</f>
        <v/>
      </c>
      <c r="L32">
        <v>3</v>
      </c>
      <c r="N32">
        <f>COUNTIF($L32:$L54,0)</f>
        <v>8</v>
      </c>
      <c r="O32">
        <f>COUNTIF($L32:$L54,3)</f>
        <v>4</v>
      </c>
      <c r="P32">
        <f>COUNTIF($L32:$L54,4)</f>
        <v>11</v>
      </c>
      <c r="S32" s="13" t="s">
        <v>390700</v>
      </c>
      <c r="T32" s="13">
        <f>COUNTIF(Componentes_examen!F:F,Hoja2!S32)</f>
        <v>44</v>
      </c>
    </row>
    <row r="33" spans="1:20" x14ac:dyDescent="0.25">
      <c r="A33" t="s">
        <v>390727</v>
      </c>
      <c r="B33">
        <v>17</v>
      </c>
      <c r="C33">
        <v>17</v>
      </c>
      <c r="D33">
        <v>2</v>
      </c>
      <c r="E33">
        <v>0</v>
      </c>
      <c r="F33">
        <v>0</v>
      </c>
      <c r="G33">
        <v>10</v>
      </c>
      <c r="I33" t="str">
        <f t="shared" ref="I33:I54" si="2">IF(D33=0,"","header")</f>
        <v>header</v>
      </c>
      <c r="J33" t="str">
        <f t="shared" si="0"/>
        <v/>
      </c>
      <c r="K33" t="str">
        <f t="shared" si="1"/>
        <v/>
      </c>
      <c r="L33">
        <v>3</v>
      </c>
      <c r="N33" t="e" vm="1">
        <f>_xleta.COUNT</f>
        <v>#VALUE!</v>
      </c>
      <c r="S33" s="13" t="s">
        <v>390676</v>
      </c>
      <c r="T33" s="13">
        <f>COUNTIF(Componentes_examen!F:F,Hoja2!S33)</f>
        <v>28</v>
      </c>
    </row>
    <row r="34" spans="1:20" x14ac:dyDescent="0.25">
      <c r="A34" t="s">
        <v>390663</v>
      </c>
      <c r="B34">
        <v>10</v>
      </c>
      <c r="C34">
        <v>10</v>
      </c>
      <c r="D34">
        <v>10</v>
      </c>
      <c r="E34">
        <v>9</v>
      </c>
      <c r="F34">
        <v>9</v>
      </c>
      <c r="G34">
        <v>0</v>
      </c>
      <c r="I34" t="str">
        <f t="shared" si="2"/>
        <v>header</v>
      </c>
      <c r="J34" t="str">
        <f t="shared" si="0"/>
        <v>header</v>
      </c>
      <c r="K34" t="str">
        <f t="shared" si="1"/>
        <v>header</v>
      </c>
      <c r="L34">
        <v>4</v>
      </c>
    </row>
    <row r="35" spans="1:20" x14ac:dyDescent="0.25">
      <c r="A35" t="s">
        <v>390717</v>
      </c>
      <c r="B35">
        <v>10</v>
      </c>
      <c r="C35">
        <v>10</v>
      </c>
      <c r="D35">
        <v>2</v>
      </c>
      <c r="E35">
        <v>0</v>
      </c>
      <c r="F35">
        <v>0</v>
      </c>
      <c r="G35">
        <v>3</v>
      </c>
      <c r="I35" t="str">
        <f t="shared" si="2"/>
        <v>header</v>
      </c>
      <c r="J35" t="str">
        <f t="shared" si="0"/>
        <v/>
      </c>
      <c r="K35" t="str">
        <f t="shared" si="1"/>
        <v/>
      </c>
      <c r="L35">
        <v>3</v>
      </c>
    </row>
    <row r="36" spans="1:20" x14ac:dyDescent="0.25">
      <c r="A36" t="s">
        <v>390759</v>
      </c>
      <c r="B36">
        <v>6</v>
      </c>
      <c r="C36">
        <v>6</v>
      </c>
      <c r="D36">
        <v>6</v>
      </c>
      <c r="E36">
        <v>0</v>
      </c>
      <c r="F36">
        <v>0</v>
      </c>
      <c r="G36">
        <v>0</v>
      </c>
      <c r="I36" t="str">
        <f t="shared" si="2"/>
        <v>header</v>
      </c>
      <c r="J36" t="str">
        <f t="shared" si="0"/>
        <v/>
      </c>
      <c r="K36" t="str">
        <f t="shared" si="1"/>
        <v/>
      </c>
      <c r="L36">
        <v>3</v>
      </c>
    </row>
    <row r="37" spans="1:20" x14ac:dyDescent="0.25">
      <c r="A37" t="s">
        <v>390752</v>
      </c>
      <c r="B37">
        <v>3</v>
      </c>
      <c r="C37">
        <v>3</v>
      </c>
      <c r="D37">
        <v>2</v>
      </c>
      <c r="E37">
        <v>2</v>
      </c>
      <c r="F37">
        <v>2</v>
      </c>
      <c r="G37">
        <v>0</v>
      </c>
      <c r="I37" t="str">
        <f t="shared" si="2"/>
        <v>header</v>
      </c>
      <c r="J37" t="str">
        <f t="shared" si="0"/>
        <v>header</v>
      </c>
      <c r="K37" t="str">
        <f t="shared" si="1"/>
        <v>header</v>
      </c>
      <c r="L37">
        <v>4</v>
      </c>
    </row>
    <row r="38" spans="1:20" x14ac:dyDescent="0.25">
      <c r="A38" t="s">
        <v>390649</v>
      </c>
      <c r="B38">
        <v>2</v>
      </c>
      <c r="C38">
        <v>2</v>
      </c>
      <c r="D38">
        <v>0</v>
      </c>
      <c r="E38">
        <v>0</v>
      </c>
      <c r="F38">
        <v>0</v>
      </c>
      <c r="G38">
        <v>2</v>
      </c>
      <c r="I38" t="str">
        <f t="shared" si="2"/>
        <v/>
      </c>
      <c r="J38" t="str">
        <f t="shared" si="0"/>
        <v/>
      </c>
      <c r="K38" t="str">
        <f t="shared" si="1"/>
        <v/>
      </c>
      <c r="L38">
        <v>0</v>
      </c>
    </row>
    <row r="39" spans="1:20" x14ac:dyDescent="0.25">
      <c r="A39" t="s">
        <v>390745</v>
      </c>
      <c r="B39">
        <v>2</v>
      </c>
      <c r="C39">
        <v>2</v>
      </c>
      <c r="D39">
        <v>0</v>
      </c>
      <c r="E39">
        <v>0</v>
      </c>
      <c r="F39">
        <v>0</v>
      </c>
      <c r="G39">
        <v>2</v>
      </c>
      <c r="I39" t="str">
        <f t="shared" si="2"/>
        <v/>
      </c>
      <c r="J39" t="str">
        <f t="shared" si="0"/>
        <v/>
      </c>
      <c r="K39" t="str">
        <f t="shared" si="1"/>
        <v/>
      </c>
      <c r="L39">
        <v>0</v>
      </c>
    </row>
    <row r="40" spans="1:20" x14ac:dyDescent="0.25">
      <c r="A40" t="s">
        <v>390659</v>
      </c>
      <c r="B40">
        <v>2</v>
      </c>
      <c r="C40">
        <v>2</v>
      </c>
      <c r="D40">
        <v>0</v>
      </c>
      <c r="E40">
        <v>0</v>
      </c>
      <c r="F40">
        <v>0</v>
      </c>
      <c r="G40">
        <v>1</v>
      </c>
      <c r="I40" t="str">
        <f t="shared" si="2"/>
        <v/>
      </c>
      <c r="J40" t="str">
        <f t="shared" si="0"/>
        <v/>
      </c>
      <c r="K40" t="str">
        <f t="shared" si="1"/>
        <v/>
      </c>
      <c r="L40">
        <v>0</v>
      </c>
    </row>
    <row r="41" spans="1:20" x14ac:dyDescent="0.25">
      <c r="A41" t="s">
        <v>390682</v>
      </c>
      <c r="B41">
        <v>2</v>
      </c>
      <c r="C41">
        <v>2</v>
      </c>
      <c r="D41">
        <v>0</v>
      </c>
      <c r="E41">
        <v>0</v>
      </c>
      <c r="F41">
        <v>0</v>
      </c>
      <c r="G41">
        <v>1</v>
      </c>
      <c r="I41" t="str">
        <f t="shared" si="2"/>
        <v/>
      </c>
      <c r="J41" t="str">
        <f t="shared" si="0"/>
        <v/>
      </c>
      <c r="K41" t="str">
        <f t="shared" si="1"/>
        <v/>
      </c>
      <c r="L41">
        <v>0</v>
      </c>
    </row>
    <row r="42" spans="1:20" x14ac:dyDescent="0.25">
      <c r="A42" t="s">
        <v>390754</v>
      </c>
      <c r="B42">
        <v>2</v>
      </c>
      <c r="C42">
        <v>2</v>
      </c>
      <c r="D42">
        <v>0</v>
      </c>
      <c r="E42">
        <v>0</v>
      </c>
      <c r="F42">
        <v>0</v>
      </c>
      <c r="G42">
        <v>1</v>
      </c>
      <c r="I42" t="str">
        <f t="shared" si="2"/>
        <v/>
      </c>
      <c r="J42" t="str">
        <f t="shared" si="0"/>
        <v/>
      </c>
      <c r="K42" t="str">
        <f t="shared" si="1"/>
        <v/>
      </c>
      <c r="L42">
        <v>0</v>
      </c>
    </row>
    <row r="43" spans="1:20" x14ac:dyDescent="0.25">
      <c r="A43" t="s">
        <v>390743</v>
      </c>
      <c r="B43">
        <v>2</v>
      </c>
      <c r="C43">
        <v>2</v>
      </c>
      <c r="D43">
        <v>0</v>
      </c>
      <c r="E43">
        <v>0</v>
      </c>
      <c r="F43">
        <v>0</v>
      </c>
      <c r="G43">
        <v>1</v>
      </c>
      <c r="I43" t="str">
        <f t="shared" si="2"/>
        <v/>
      </c>
      <c r="J43" t="str">
        <f t="shared" si="0"/>
        <v/>
      </c>
      <c r="K43" t="str">
        <f t="shared" si="1"/>
        <v/>
      </c>
      <c r="L43">
        <v>0</v>
      </c>
    </row>
    <row r="44" spans="1:20" x14ac:dyDescent="0.25">
      <c r="A44" t="s">
        <v>390713</v>
      </c>
      <c r="B44">
        <v>1</v>
      </c>
      <c r="C44">
        <v>1</v>
      </c>
      <c r="D44">
        <v>1</v>
      </c>
      <c r="E44">
        <v>1</v>
      </c>
      <c r="F44">
        <v>1</v>
      </c>
      <c r="G44">
        <v>0</v>
      </c>
      <c r="I44" t="str">
        <f t="shared" si="2"/>
        <v>header</v>
      </c>
      <c r="J44" t="str">
        <f t="shared" si="0"/>
        <v>header</v>
      </c>
      <c r="K44" t="str">
        <f t="shared" si="1"/>
        <v>header</v>
      </c>
      <c r="L44">
        <v>4</v>
      </c>
    </row>
    <row r="45" spans="1:20" x14ac:dyDescent="0.25">
      <c r="A45" t="s">
        <v>390709</v>
      </c>
      <c r="B45">
        <v>1</v>
      </c>
      <c r="C45">
        <v>1</v>
      </c>
      <c r="D45">
        <v>1</v>
      </c>
      <c r="E45">
        <v>1</v>
      </c>
      <c r="F45">
        <v>1</v>
      </c>
      <c r="G45">
        <v>0</v>
      </c>
      <c r="I45" t="str">
        <f t="shared" si="2"/>
        <v>header</v>
      </c>
      <c r="J45" t="str">
        <f t="shared" si="0"/>
        <v>header</v>
      </c>
      <c r="K45" t="str">
        <f t="shared" si="1"/>
        <v>header</v>
      </c>
      <c r="L45">
        <v>4</v>
      </c>
    </row>
    <row r="46" spans="1:20" x14ac:dyDescent="0.25">
      <c r="A46" t="s">
        <v>390711</v>
      </c>
      <c r="B46">
        <v>1</v>
      </c>
      <c r="C46">
        <v>1</v>
      </c>
      <c r="D46">
        <v>1</v>
      </c>
      <c r="E46">
        <v>1</v>
      </c>
      <c r="F46">
        <v>1</v>
      </c>
      <c r="G46">
        <v>0</v>
      </c>
      <c r="I46" t="str">
        <f t="shared" si="2"/>
        <v>header</v>
      </c>
      <c r="J46" t="str">
        <f t="shared" si="0"/>
        <v>header</v>
      </c>
      <c r="K46" t="str">
        <f t="shared" si="1"/>
        <v>header</v>
      </c>
      <c r="L46">
        <v>4</v>
      </c>
    </row>
    <row r="47" spans="1:20" x14ac:dyDescent="0.25">
      <c r="A47" t="s">
        <v>390751</v>
      </c>
      <c r="B47">
        <v>1</v>
      </c>
      <c r="C47">
        <v>1</v>
      </c>
      <c r="D47">
        <v>1</v>
      </c>
      <c r="E47">
        <v>1</v>
      </c>
      <c r="F47">
        <v>1</v>
      </c>
      <c r="G47">
        <v>0</v>
      </c>
      <c r="I47" t="str">
        <f t="shared" si="2"/>
        <v>header</v>
      </c>
      <c r="J47" t="str">
        <f t="shared" si="0"/>
        <v>header</v>
      </c>
      <c r="K47" t="str">
        <f t="shared" si="1"/>
        <v>header</v>
      </c>
      <c r="L47">
        <v>4</v>
      </c>
    </row>
    <row r="48" spans="1:20" x14ac:dyDescent="0.25">
      <c r="A48" t="s">
        <v>390750</v>
      </c>
      <c r="B48">
        <v>1</v>
      </c>
      <c r="C48">
        <v>1</v>
      </c>
      <c r="D48">
        <v>1</v>
      </c>
      <c r="E48">
        <v>1</v>
      </c>
      <c r="F48">
        <v>1</v>
      </c>
      <c r="G48">
        <v>0</v>
      </c>
      <c r="I48" t="str">
        <f t="shared" si="2"/>
        <v>header</v>
      </c>
      <c r="J48" t="str">
        <f t="shared" si="0"/>
        <v>header</v>
      </c>
      <c r="K48" t="str">
        <f t="shared" si="1"/>
        <v>header</v>
      </c>
      <c r="L48">
        <v>4</v>
      </c>
    </row>
    <row r="49" spans="1:12" x14ac:dyDescent="0.25">
      <c r="A49" t="s">
        <v>390708</v>
      </c>
      <c r="B49">
        <v>1</v>
      </c>
      <c r="C49">
        <v>1</v>
      </c>
      <c r="D49">
        <v>1</v>
      </c>
      <c r="E49">
        <v>1</v>
      </c>
      <c r="F49">
        <v>1</v>
      </c>
      <c r="G49">
        <v>0</v>
      </c>
      <c r="I49" t="str">
        <f t="shared" si="2"/>
        <v>header</v>
      </c>
      <c r="J49" t="str">
        <f t="shared" si="0"/>
        <v>header</v>
      </c>
      <c r="K49" t="str">
        <f t="shared" si="1"/>
        <v>header</v>
      </c>
      <c r="L49">
        <v>4</v>
      </c>
    </row>
    <row r="50" spans="1:12" x14ac:dyDescent="0.25">
      <c r="A50" t="s">
        <v>390756</v>
      </c>
      <c r="B50">
        <v>1</v>
      </c>
      <c r="C50">
        <v>1</v>
      </c>
      <c r="D50">
        <v>0</v>
      </c>
      <c r="E50">
        <v>0</v>
      </c>
      <c r="F50">
        <v>0</v>
      </c>
      <c r="G50">
        <v>1</v>
      </c>
      <c r="I50" t="str">
        <f t="shared" si="2"/>
        <v/>
      </c>
      <c r="J50" t="str">
        <f t="shared" si="0"/>
        <v/>
      </c>
      <c r="K50" t="str">
        <f t="shared" si="1"/>
        <v/>
      </c>
      <c r="L50">
        <v>0</v>
      </c>
    </row>
    <row r="51" spans="1:12" x14ac:dyDescent="0.25">
      <c r="A51" t="s">
        <v>390764</v>
      </c>
      <c r="B51">
        <v>1</v>
      </c>
      <c r="C51">
        <v>1</v>
      </c>
      <c r="D51">
        <v>0</v>
      </c>
      <c r="E51">
        <v>0</v>
      </c>
      <c r="F51">
        <v>0</v>
      </c>
      <c r="G51">
        <v>1</v>
      </c>
      <c r="I51" t="str">
        <f t="shared" si="2"/>
        <v/>
      </c>
      <c r="J51" t="str">
        <f t="shared" si="0"/>
        <v/>
      </c>
      <c r="K51" t="str">
        <f t="shared" si="1"/>
        <v/>
      </c>
      <c r="L51">
        <v>0</v>
      </c>
    </row>
    <row r="52" spans="1:12" x14ac:dyDescent="0.25">
      <c r="A52" t="s">
        <v>390716</v>
      </c>
      <c r="B52">
        <v>1</v>
      </c>
      <c r="C52">
        <v>1</v>
      </c>
      <c r="D52">
        <v>1</v>
      </c>
      <c r="E52">
        <v>1</v>
      </c>
      <c r="F52">
        <v>1</v>
      </c>
      <c r="G52">
        <v>0</v>
      </c>
      <c r="I52" t="str">
        <f t="shared" si="2"/>
        <v>header</v>
      </c>
      <c r="J52" t="str">
        <f t="shared" si="0"/>
        <v>header</v>
      </c>
      <c r="K52" t="str">
        <f t="shared" si="1"/>
        <v>header</v>
      </c>
      <c r="L52">
        <v>4</v>
      </c>
    </row>
    <row r="53" spans="1:12" x14ac:dyDescent="0.25">
      <c r="A53" t="s">
        <v>390714</v>
      </c>
      <c r="B53">
        <v>1</v>
      </c>
      <c r="C53">
        <v>1</v>
      </c>
      <c r="D53">
        <v>1</v>
      </c>
      <c r="E53">
        <v>1</v>
      </c>
      <c r="F53">
        <v>1</v>
      </c>
      <c r="G53">
        <v>0</v>
      </c>
      <c r="I53" t="str">
        <f t="shared" si="2"/>
        <v>header</v>
      </c>
      <c r="J53" t="str">
        <f t="shared" si="0"/>
        <v>header</v>
      </c>
      <c r="K53" t="str">
        <f t="shared" si="1"/>
        <v>header</v>
      </c>
      <c r="L53">
        <v>4</v>
      </c>
    </row>
    <row r="54" spans="1:12" x14ac:dyDescent="0.25">
      <c r="A54" t="s">
        <v>390748</v>
      </c>
      <c r="B54">
        <v>1</v>
      </c>
      <c r="C54">
        <v>1</v>
      </c>
      <c r="D54">
        <v>1</v>
      </c>
      <c r="E54">
        <v>1</v>
      </c>
      <c r="F54">
        <v>1</v>
      </c>
      <c r="G54">
        <v>0</v>
      </c>
      <c r="I54" t="str">
        <f t="shared" si="2"/>
        <v>header</v>
      </c>
      <c r="J54" t="str">
        <f t="shared" si="0"/>
        <v>header</v>
      </c>
      <c r="K54" t="str">
        <f t="shared" si="1"/>
        <v>header</v>
      </c>
      <c r="L54">
        <v>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D1FDA-609E-4B48-84DF-8316E78841EE}">
  <dimension ref="A3:B66"/>
  <sheetViews>
    <sheetView workbookViewId="0">
      <selection activeCell="B16" sqref="B16"/>
    </sheetView>
  </sheetViews>
  <sheetFormatPr baseColWidth="10" defaultRowHeight="15" x14ac:dyDescent="0.25"/>
  <cols>
    <col min="1" max="1" width="29" bestFit="1" customWidth="1"/>
    <col min="2" max="2" width="20.140625" bestFit="1" customWidth="1"/>
  </cols>
  <sheetData>
    <row r="3" spans="1:2" x14ac:dyDescent="0.25">
      <c r="A3" s="10" t="s">
        <v>390777</v>
      </c>
      <c r="B3" t="s">
        <v>390781</v>
      </c>
    </row>
    <row r="4" spans="1:2" x14ac:dyDescent="0.25">
      <c r="A4" s="12" t="s">
        <v>390683</v>
      </c>
      <c r="B4" s="11">
        <v>5</v>
      </c>
    </row>
    <row r="5" spans="1:2" x14ac:dyDescent="0.25">
      <c r="A5" s="12" t="s">
        <v>390685</v>
      </c>
      <c r="B5" s="11">
        <v>4</v>
      </c>
    </row>
    <row r="6" spans="1:2" x14ac:dyDescent="0.25">
      <c r="A6" s="12" t="s">
        <v>390705</v>
      </c>
      <c r="B6" s="11">
        <v>3</v>
      </c>
    </row>
    <row r="7" spans="1:2" x14ac:dyDescent="0.25">
      <c r="A7" s="12" t="s">
        <v>390704</v>
      </c>
      <c r="B7" s="11">
        <v>3</v>
      </c>
    </row>
    <row r="8" spans="1:2" x14ac:dyDescent="0.25">
      <c r="A8" s="12" t="s">
        <v>390665</v>
      </c>
      <c r="B8" s="11">
        <v>3</v>
      </c>
    </row>
    <row r="9" spans="1:2" x14ac:dyDescent="0.25">
      <c r="A9" s="12" t="s">
        <v>390761</v>
      </c>
      <c r="B9" s="11">
        <v>3</v>
      </c>
    </row>
    <row r="10" spans="1:2" x14ac:dyDescent="0.25">
      <c r="A10" s="12" t="s">
        <v>390690</v>
      </c>
      <c r="B10" s="11">
        <v>3</v>
      </c>
    </row>
    <row r="11" spans="1:2" x14ac:dyDescent="0.25">
      <c r="A11" s="12" t="s">
        <v>390762</v>
      </c>
      <c r="B11" s="11">
        <v>3</v>
      </c>
    </row>
    <row r="12" spans="1:2" x14ac:dyDescent="0.25">
      <c r="A12" s="12" t="s">
        <v>390706</v>
      </c>
      <c r="B12" s="11">
        <v>2</v>
      </c>
    </row>
    <row r="13" spans="1:2" x14ac:dyDescent="0.25">
      <c r="A13" s="12" t="s">
        <v>390746</v>
      </c>
      <c r="B13" s="11">
        <v>2</v>
      </c>
    </row>
    <row r="14" spans="1:2" x14ac:dyDescent="0.25">
      <c r="A14" s="12" t="s">
        <v>390724</v>
      </c>
      <c r="B14" s="11">
        <v>2</v>
      </c>
    </row>
    <row r="15" spans="1:2" x14ac:dyDescent="0.25">
      <c r="A15" s="12" t="s">
        <v>390707</v>
      </c>
      <c r="B15" s="11">
        <v>2</v>
      </c>
    </row>
    <row r="16" spans="1:2" x14ac:dyDescent="0.25">
      <c r="A16" s="12" t="s">
        <v>200706</v>
      </c>
      <c r="B16" s="11">
        <v>2</v>
      </c>
    </row>
    <row r="17" spans="1:2" x14ac:dyDescent="0.25">
      <c r="A17" s="12" t="s">
        <v>390688</v>
      </c>
      <c r="B17" s="11">
        <v>1</v>
      </c>
    </row>
    <row r="18" spans="1:2" x14ac:dyDescent="0.25">
      <c r="A18" s="12" t="s">
        <v>390713</v>
      </c>
      <c r="B18" s="11">
        <v>1</v>
      </c>
    </row>
    <row r="19" spans="1:2" x14ac:dyDescent="0.25">
      <c r="A19" s="12" t="s">
        <v>390714</v>
      </c>
      <c r="B19" s="11">
        <v>1</v>
      </c>
    </row>
    <row r="20" spans="1:2" x14ac:dyDescent="0.25">
      <c r="A20" s="12" t="s">
        <v>390709</v>
      </c>
      <c r="B20" s="11">
        <v>1</v>
      </c>
    </row>
    <row r="21" spans="1:2" x14ac:dyDescent="0.25">
      <c r="A21" s="12" t="s">
        <v>390736</v>
      </c>
      <c r="B21" s="11">
        <v>1</v>
      </c>
    </row>
    <row r="22" spans="1:2" x14ac:dyDescent="0.25">
      <c r="A22" s="12" t="s">
        <v>390738</v>
      </c>
      <c r="B22" s="11">
        <v>1</v>
      </c>
    </row>
    <row r="23" spans="1:2" x14ac:dyDescent="0.25">
      <c r="A23" s="12" t="s">
        <v>390692</v>
      </c>
      <c r="B23" s="11">
        <v>1</v>
      </c>
    </row>
    <row r="24" spans="1:2" x14ac:dyDescent="0.25">
      <c r="A24" s="12" t="s">
        <v>390673</v>
      </c>
      <c r="B24" s="11">
        <v>1</v>
      </c>
    </row>
    <row r="25" spans="1:2" x14ac:dyDescent="0.25">
      <c r="A25" s="12" t="s">
        <v>390693</v>
      </c>
      <c r="B25" s="11">
        <v>1</v>
      </c>
    </row>
    <row r="26" spans="1:2" x14ac:dyDescent="0.25">
      <c r="A26" s="12" t="s">
        <v>390733</v>
      </c>
      <c r="B26" s="11">
        <v>1</v>
      </c>
    </row>
    <row r="27" spans="1:2" x14ac:dyDescent="0.25">
      <c r="A27" s="12" t="s">
        <v>390712</v>
      </c>
      <c r="B27" s="11">
        <v>1</v>
      </c>
    </row>
    <row r="28" spans="1:2" x14ac:dyDescent="0.25">
      <c r="A28" s="12" t="s">
        <v>390669</v>
      </c>
      <c r="B28" s="11">
        <v>1</v>
      </c>
    </row>
    <row r="29" spans="1:2" x14ac:dyDescent="0.25">
      <c r="A29" s="12" t="s">
        <v>390737</v>
      </c>
      <c r="B29" s="11">
        <v>1</v>
      </c>
    </row>
    <row r="30" spans="1:2" x14ac:dyDescent="0.25">
      <c r="A30" s="12" t="s">
        <v>390757</v>
      </c>
      <c r="B30" s="11">
        <v>1</v>
      </c>
    </row>
    <row r="31" spans="1:2" x14ac:dyDescent="0.25">
      <c r="A31" s="12" t="s">
        <v>390728</v>
      </c>
      <c r="B31" s="11">
        <v>1</v>
      </c>
    </row>
    <row r="32" spans="1:2" x14ac:dyDescent="0.25">
      <c r="A32" s="12" t="s">
        <v>390675</v>
      </c>
      <c r="B32" s="11">
        <v>1</v>
      </c>
    </row>
    <row r="33" spans="1:2" x14ac:dyDescent="0.25">
      <c r="A33" s="12" t="s">
        <v>390689</v>
      </c>
      <c r="B33" s="11">
        <v>1</v>
      </c>
    </row>
    <row r="34" spans="1:2" x14ac:dyDescent="0.25">
      <c r="A34" s="12" t="s">
        <v>390650</v>
      </c>
      <c r="B34" s="11">
        <v>1</v>
      </c>
    </row>
    <row r="35" spans="1:2" x14ac:dyDescent="0.25">
      <c r="A35" s="12" t="s">
        <v>390671</v>
      </c>
      <c r="B35" s="11">
        <v>1</v>
      </c>
    </row>
    <row r="36" spans="1:2" x14ac:dyDescent="0.25">
      <c r="A36" s="12" t="s">
        <v>390664</v>
      </c>
      <c r="B36" s="11">
        <v>1</v>
      </c>
    </row>
    <row r="37" spans="1:2" x14ac:dyDescent="0.25">
      <c r="A37" s="12" t="s">
        <v>390748</v>
      </c>
      <c r="B37" s="11">
        <v>1</v>
      </c>
    </row>
    <row r="38" spans="1:2" x14ac:dyDescent="0.25">
      <c r="A38" s="12" t="s">
        <v>390721</v>
      </c>
      <c r="B38" s="11">
        <v>1</v>
      </c>
    </row>
    <row r="39" spans="1:2" x14ac:dyDescent="0.25">
      <c r="A39" s="12" t="s">
        <v>390734</v>
      </c>
      <c r="B39" s="11">
        <v>1</v>
      </c>
    </row>
    <row r="40" spans="1:2" x14ac:dyDescent="0.25">
      <c r="A40" s="12" t="s">
        <v>390745</v>
      </c>
      <c r="B40" s="11">
        <v>1</v>
      </c>
    </row>
    <row r="41" spans="1:2" x14ac:dyDescent="0.25">
      <c r="A41" s="12" t="s">
        <v>390739</v>
      </c>
      <c r="B41" s="11">
        <v>1</v>
      </c>
    </row>
    <row r="42" spans="1:2" x14ac:dyDescent="0.25">
      <c r="A42" s="12" t="s">
        <v>390702</v>
      </c>
      <c r="B42" s="11">
        <v>1</v>
      </c>
    </row>
    <row r="43" spans="1:2" x14ac:dyDescent="0.25">
      <c r="A43" s="12" t="s">
        <v>390751</v>
      </c>
      <c r="B43" s="11">
        <v>1</v>
      </c>
    </row>
    <row r="44" spans="1:2" x14ac:dyDescent="0.25">
      <c r="A44" s="12" t="s">
        <v>390670</v>
      </c>
      <c r="B44" s="11">
        <v>1</v>
      </c>
    </row>
    <row r="45" spans="1:2" x14ac:dyDescent="0.25">
      <c r="A45" s="12" t="s">
        <v>390765</v>
      </c>
      <c r="B45" s="11">
        <v>1</v>
      </c>
    </row>
    <row r="46" spans="1:2" x14ac:dyDescent="0.25">
      <c r="A46" s="12" t="s">
        <v>390672</v>
      </c>
      <c r="B46" s="11">
        <v>1</v>
      </c>
    </row>
    <row r="47" spans="1:2" x14ac:dyDescent="0.25">
      <c r="A47" s="12" t="s">
        <v>390695</v>
      </c>
      <c r="B47" s="11">
        <v>1</v>
      </c>
    </row>
    <row r="48" spans="1:2" x14ac:dyDescent="0.25">
      <c r="A48" s="12" t="s">
        <v>390696</v>
      </c>
      <c r="B48" s="11">
        <v>1</v>
      </c>
    </row>
    <row r="49" spans="1:2" x14ac:dyDescent="0.25">
      <c r="A49" s="12" t="s">
        <v>390735</v>
      </c>
      <c r="B49" s="11">
        <v>1</v>
      </c>
    </row>
    <row r="50" spans="1:2" x14ac:dyDescent="0.25">
      <c r="A50" s="12" t="s">
        <v>390719</v>
      </c>
      <c r="B50" s="11">
        <v>1</v>
      </c>
    </row>
    <row r="51" spans="1:2" x14ac:dyDescent="0.25">
      <c r="A51" s="12" t="s">
        <v>390660</v>
      </c>
      <c r="B51" s="11">
        <v>1</v>
      </c>
    </row>
    <row r="52" spans="1:2" x14ac:dyDescent="0.25">
      <c r="A52" s="12" t="s">
        <v>390750</v>
      </c>
      <c r="B52" s="11">
        <v>1</v>
      </c>
    </row>
    <row r="53" spans="1:2" x14ac:dyDescent="0.25">
      <c r="A53" s="12" t="s">
        <v>390694</v>
      </c>
      <c r="B53" s="11">
        <v>1</v>
      </c>
    </row>
    <row r="54" spans="1:2" x14ac:dyDescent="0.25">
      <c r="A54" s="12" t="s">
        <v>390666</v>
      </c>
      <c r="B54" s="11">
        <v>1</v>
      </c>
    </row>
    <row r="55" spans="1:2" x14ac:dyDescent="0.25">
      <c r="A55" s="12" t="s">
        <v>390661</v>
      </c>
      <c r="B55" s="11">
        <v>1</v>
      </c>
    </row>
    <row r="56" spans="1:2" x14ac:dyDescent="0.25">
      <c r="A56" s="12" t="s">
        <v>390674</v>
      </c>
      <c r="B56" s="11">
        <v>1</v>
      </c>
    </row>
    <row r="57" spans="1:2" x14ac:dyDescent="0.25">
      <c r="A57" s="12" t="s">
        <v>390708</v>
      </c>
      <c r="B57" s="11">
        <v>1</v>
      </c>
    </row>
    <row r="58" spans="1:2" x14ac:dyDescent="0.25">
      <c r="A58" s="12" t="s">
        <v>390651</v>
      </c>
      <c r="B58" s="11">
        <v>1</v>
      </c>
    </row>
    <row r="59" spans="1:2" x14ac:dyDescent="0.25">
      <c r="A59" s="12" t="s">
        <v>390753</v>
      </c>
      <c r="B59" s="11">
        <v>1</v>
      </c>
    </row>
    <row r="60" spans="1:2" x14ac:dyDescent="0.25">
      <c r="A60" s="12" t="s">
        <v>390722</v>
      </c>
      <c r="B60" s="11">
        <v>1</v>
      </c>
    </row>
    <row r="61" spans="1:2" x14ac:dyDescent="0.25">
      <c r="A61" s="12" t="s">
        <v>390752</v>
      </c>
      <c r="B61" s="11">
        <v>1</v>
      </c>
    </row>
    <row r="62" spans="1:2" x14ac:dyDescent="0.25">
      <c r="A62" s="12" t="s">
        <v>390697</v>
      </c>
      <c r="B62" s="11">
        <v>1</v>
      </c>
    </row>
    <row r="63" spans="1:2" x14ac:dyDescent="0.25">
      <c r="A63" s="12" t="s">
        <v>390691</v>
      </c>
      <c r="B63" s="11">
        <v>1</v>
      </c>
    </row>
    <row r="64" spans="1:2" x14ac:dyDescent="0.25">
      <c r="A64" s="12" t="s">
        <v>390716</v>
      </c>
      <c r="B64" s="11">
        <v>1</v>
      </c>
    </row>
    <row r="65" spans="1:2" x14ac:dyDescent="0.25">
      <c r="A65" s="12" t="s">
        <v>390729</v>
      </c>
      <c r="B65" s="11">
        <v>1</v>
      </c>
    </row>
    <row r="66" spans="1:2" x14ac:dyDescent="0.25">
      <c r="A66" s="12" t="s">
        <v>390778</v>
      </c>
      <c r="B66" s="11">
        <v>8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805F5-EEA0-4C28-9EAF-4B7919C4A421}">
  <sheetPr>
    <tabColor rgb="FFFFFF00"/>
  </sheetPr>
  <dimension ref="A1:J87"/>
  <sheetViews>
    <sheetView tabSelected="1" topLeftCell="A41" workbookViewId="0">
      <selection activeCell="E56" sqref="E56"/>
    </sheetView>
  </sheetViews>
  <sheetFormatPr baseColWidth="10" defaultRowHeight="15" x14ac:dyDescent="0.25"/>
  <cols>
    <col min="1" max="1" width="10.7109375" bestFit="1" customWidth="1"/>
    <col min="2" max="2" width="20" customWidth="1"/>
    <col min="3" max="3" width="20.5703125" customWidth="1"/>
    <col min="4" max="4" width="5.85546875" bestFit="1" customWidth="1"/>
    <col min="5" max="5" width="20.85546875" customWidth="1"/>
  </cols>
  <sheetData>
    <row r="1" spans="1:10" s="2" customFormat="1" ht="15.75" thickBot="1" x14ac:dyDescent="0.3">
      <c r="A1" s="2" t="s">
        <v>390725</v>
      </c>
      <c r="B1" s="2" t="s">
        <v>390726</v>
      </c>
      <c r="C1" s="2" t="s">
        <v>390667</v>
      </c>
      <c r="D1" s="2" t="s">
        <v>390775</v>
      </c>
      <c r="E1" s="2" t="s">
        <v>390653</v>
      </c>
      <c r="F1" s="2" t="s">
        <v>390654</v>
      </c>
      <c r="G1" s="2" t="s">
        <v>390655</v>
      </c>
      <c r="H1" s="2" t="s">
        <v>390656</v>
      </c>
      <c r="I1" s="2" t="s">
        <v>390657</v>
      </c>
      <c r="J1" s="2" t="s">
        <v>390730</v>
      </c>
    </row>
    <row r="2" spans="1:10" x14ac:dyDescent="0.25">
      <c r="A2">
        <v>1</v>
      </c>
      <c r="B2" t="s">
        <v>390649</v>
      </c>
      <c r="C2" t="s">
        <v>390658</v>
      </c>
      <c r="D2">
        <v>1</v>
      </c>
      <c r="E2" t="s">
        <v>390650</v>
      </c>
      <c r="F2" t="s">
        <v>390652</v>
      </c>
      <c r="G2" t="s">
        <v>390658</v>
      </c>
      <c r="H2" t="s">
        <v>390658</v>
      </c>
      <c r="I2" t="s">
        <v>390658</v>
      </c>
      <c r="J2" t="s">
        <v>390768</v>
      </c>
    </row>
    <row r="3" spans="1:10" s="3" customFormat="1" ht="15.75" thickBot="1" x14ac:dyDescent="0.3">
      <c r="A3" s="3">
        <v>1</v>
      </c>
      <c r="B3" s="3" t="s">
        <v>390649</v>
      </c>
      <c r="C3" s="3" t="s">
        <v>390658</v>
      </c>
      <c r="D3" s="3">
        <v>2</v>
      </c>
      <c r="E3" s="3" t="s">
        <v>390651</v>
      </c>
      <c r="F3" s="3" t="s">
        <v>390652</v>
      </c>
      <c r="G3" s="3" t="s">
        <v>390658</v>
      </c>
      <c r="H3" s="3" t="s">
        <v>390658</v>
      </c>
      <c r="I3" s="3" t="s">
        <v>390658</v>
      </c>
      <c r="J3" s="3" t="s">
        <v>390767</v>
      </c>
    </row>
    <row r="4" spans="1:10" s="4" customFormat="1" x14ac:dyDescent="0.25">
      <c r="A4" s="4">
        <v>2</v>
      </c>
      <c r="B4" s="4" t="s">
        <v>390659</v>
      </c>
      <c r="C4" s="4" t="s">
        <v>390658</v>
      </c>
      <c r="D4" s="4">
        <v>1</v>
      </c>
      <c r="E4" s="4" t="s">
        <v>390660</v>
      </c>
      <c r="F4" s="4" t="s">
        <v>390652</v>
      </c>
      <c r="G4" s="4" t="s">
        <v>390658</v>
      </c>
      <c r="H4" s="4" t="s">
        <v>390658</v>
      </c>
      <c r="I4" s="4" t="s">
        <v>390658</v>
      </c>
      <c r="J4" s="4" t="s">
        <v>390767</v>
      </c>
    </row>
    <row r="5" spans="1:10" s="3" customFormat="1" ht="15.75" thickBot="1" x14ac:dyDescent="0.3">
      <c r="A5" s="3">
        <v>2</v>
      </c>
      <c r="B5" s="3" t="s">
        <v>390659</v>
      </c>
      <c r="C5" s="3" t="s">
        <v>390658</v>
      </c>
      <c r="D5" s="3">
        <v>2</v>
      </c>
      <c r="E5" s="3" t="s">
        <v>390661</v>
      </c>
      <c r="F5" s="3" t="s">
        <v>390662</v>
      </c>
      <c r="G5" s="3" t="s">
        <v>390658</v>
      </c>
      <c r="H5" s="3" t="s">
        <v>390658</v>
      </c>
      <c r="I5" s="3" t="s">
        <v>390658</v>
      </c>
      <c r="J5" s="3" t="s">
        <v>390658</v>
      </c>
    </row>
    <row r="6" spans="1:10" s="4" customFormat="1" x14ac:dyDescent="0.25">
      <c r="A6" s="4">
        <v>3</v>
      </c>
      <c r="B6" s="4" t="s">
        <v>390663</v>
      </c>
      <c r="C6" s="4" t="s">
        <v>390658</v>
      </c>
      <c r="D6" s="4">
        <v>1</v>
      </c>
      <c r="E6" s="4" t="s">
        <v>390664</v>
      </c>
      <c r="F6" s="4" t="s">
        <v>390676</v>
      </c>
      <c r="G6" s="4" t="s">
        <v>390677</v>
      </c>
      <c r="H6" s="4">
        <v>42</v>
      </c>
      <c r="I6" s="4">
        <v>52</v>
      </c>
      <c r="J6" s="4" t="s">
        <v>390658</v>
      </c>
    </row>
    <row r="7" spans="1:10" s="5" customFormat="1" x14ac:dyDescent="0.25">
      <c r="A7" s="7">
        <v>3</v>
      </c>
      <c r="B7" s="5" t="s">
        <v>390663</v>
      </c>
      <c r="C7" s="5" t="s">
        <v>390658</v>
      </c>
      <c r="D7" s="5">
        <v>2</v>
      </c>
      <c r="E7" s="5" t="s">
        <v>390665</v>
      </c>
      <c r="F7" s="5" t="s">
        <v>390676</v>
      </c>
      <c r="G7" s="5" t="s">
        <v>390678</v>
      </c>
      <c r="H7" s="5">
        <v>13.5</v>
      </c>
      <c r="I7" s="5">
        <v>16.5</v>
      </c>
      <c r="J7" s="5" t="s">
        <v>390658</v>
      </c>
    </row>
    <row r="8" spans="1:10" s="5" customFormat="1" x14ac:dyDescent="0.25">
      <c r="A8" s="7">
        <v>3</v>
      </c>
      <c r="B8" s="5" t="s">
        <v>390663</v>
      </c>
      <c r="C8" s="5" t="s">
        <v>390658</v>
      </c>
      <c r="D8" s="5">
        <v>3</v>
      </c>
      <c r="E8" s="5" t="s">
        <v>390666</v>
      </c>
      <c r="F8" s="5" t="s">
        <v>390676</v>
      </c>
      <c r="G8" s="5" t="s">
        <v>390679</v>
      </c>
      <c r="H8" s="5">
        <v>5000</v>
      </c>
      <c r="I8" s="5">
        <v>10000</v>
      </c>
      <c r="J8" s="5" t="s">
        <v>390658</v>
      </c>
    </row>
    <row r="9" spans="1:10" s="5" customFormat="1" x14ac:dyDescent="0.25">
      <c r="A9" s="7">
        <v>3</v>
      </c>
      <c r="B9" s="5" t="s">
        <v>390663</v>
      </c>
      <c r="C9" s="5" t="s">
        <v>390668</v>
      </c>
      <c r="D9" s="5">
        <v>4</v>
      </c>
      <c r="E9" s="5" t="s">
        <v>390669</v>
      </c>
      <c r="F9" s="5" t="s">
        <v>390676</v>
      </c>
      <c r="G9" s="5" t="s">
        <v>390677</v>
      </c>
      <c r="H9" s="5">
        <v>52</v>
      </c>
      <c r="I9" s="5">
        <v>67</v>
      </c>
      <c r="J9" s="5" t="s">
        <v>390658</v>
      </c>
    </row>
    <row r="10" spans="1:10" s="5" customFormat="1" x14ac:dyDescent="0.25">
      <c r="A10" s="7">
        <v>3</v>
      </c>
      <c r="B10" s="5" t="s">
        <v>390663</v>
      </c>
      <c r="C10" s="5" t="s">
        <v>390668</v>
      </c>
      <c r="D10" s="5">
        <v>5</v>
      </c>
      <c r="E10" s="5" t="s">
        <v>390670</v>
      </c>
      <c r="F10" s="5" t="s">
        <v>390676</v>
      </c>
      <c r="G10" s="5" t="s">
        <v>390677</v>
      </c>
      <c r="H10" s="5">
        <v>27</v>
      </c>
      <c r="I10" s="5">
        <v>42</v>
      </c>
      <c r="J10" s="5" t="s">
        <v>390658</v>
      </c>
    </row>
    <row r="11" spans="1:10" s="5" customFormat="1" x14ac:dyDescent="0.25">
      <c r="A11" s="7">
        <v>3</v>
      </c>
      <c r="B11" s="5" t="s">
        <v>390663</v>
      </c>
      <c r="C11" s="5" t="s">
        <v>390668</v>
      </c>
      <c r="D11" s="5">
        <v>6</v>
      </c>
      <c r="E11" s="5" t="s">
        <v>390671</v>
      </c>
      <c r="F11" s="5" t="s">
        <v>390676</v>
      </c>
      <c r="G11" s="5" t="s">
        <v>390677</v>
      </c>
      <c r="H11" s="5">
        <v>0</v>
      </c>
      <c r="I11" s="5">
        <v>3</v>
      </c>
      <c r="J11" s="5" t="s">
        <v>390658</v>
      </c>
    </row>
    <row r="12" spans="1:10" s="5" customFormat="1" x14ac:dyDescent="0.25">
      <c r="A12" s="7">
        <v>3</v>
      </c>
      <c r="B12" s="5" t="s">
        <v>390663</v>
      </c>
      <c r="C12" s="5" t="s">
        <v>390668</v>
      </c>
      <c r="D12" s="5">
        <v>7</v>
      </c>
      <c r="E12" s="5" t="s">
        <v>390672</v>
      </c>
      <c r="F12" s="5" t="s">
        <v>390676</v>
      </c>
      <c r="G12" s="5" t="s">
        <v>390677</v>
      </c>
      <c r="H12" s="5">
        <v>3</v>
      </c>
      <c r="I12" s="5">
        <v>7</v>
      </c>
      <c r="J12" s="5" t="s">
        <v>390658</v>
      </c>
    </row>
    <row r="13" spans="1:10" s="5" customFormat="1" x14ac:dyDescent="0.25">
      <c r="A13" s="7">
        <v>3</v>
      </c>
      <c r="B13" s="5" t="s">
        <v>390663</v>
      </c>
      <c r="C13" s="5" t="s">
        <v>390668</v>
      </c>
      <c r="D13" s="5">
        <v>8</v>
      </c>
      <c r="E13" s="5" t="s">
        <v>390673</v>
      </c>
      <c r="F13" s="5" t="s">
        <v>390676</v>
      </c>
      <c r="G13" s="5" t="s">
        <v>390677</v>
      </c>
      <c r="H13" s="5" t="s">
        <v>390658</v>
      </c>
      <c r="I13" s="5" t="s">
        <v>390658</v>
      </c>
      <c r="J13" s="5" t="s">
        <v>390658</v>
      </c>
    </row>
    <row r="14" spans="1:10" s="5" customFormat="1" x14ac:dyDescent="0.25">
      <c r="A14" s="7">
        <v>3</v>
      </c>
      <c r="B14" s="5" t="s">
        <v>390663</v>
      </c>
      <c r="C14" s="5" t="s">
        <v>390658</v>
      </c>
      <c r="D14" s="5">
        <v>9</v>
      </c>
      <c r="E14" s="5" t="s">
        <v>390674</v>
      </c>
      <c r="F14" s="5" t="s">
        <v>390676</v>
      </c>
      <c r="G14" s="5" t="s">
        <v>390680</v>
      </c>
      <c r="H14" s="5">
        <v>150000</v>
      </c>
      <c r="I14" s="5">
        <v>450000</v>
      </c>
      <c r="J14" s="5" t="s">
        <v>390658</v>
      </c>
    </row>
    <row r="15" spans="1:10" s="3" customFormat="1" ht="15.75" thickBot="1" x14ac:dyDescent="0.3">
      <c r="A15" s="3">
        <v>3</v>
      </c>
      <c r="B15" s="3" t="s">
        <v>390663</v>
      </c>
      <c r="C15" s="3" t="s">
        <v>390658</v>
      </c>
      <c r="D15" s="3">
        <v>10</v>
      </c>
      <c r="E15" s="3" t="s">
        <v>390675</v>
      </c>
      <c r="F15" s="3" t="s">
        <v>390676</v>
      </c>
      <c r="G15" s="3" t="s">
        <v>390681</v>
      </c>
      <c r="H15" s="3">
        <v>0</v>
      </c>
      <c r="I15" s="3">
        <v>22</v>
      </c>
      <c r="J15" s="3" t="s">
        <v>390658</v>
      </c>
    </row>
    <row r="16" spans="1:10" x14ac:dyDescent="0.25">
      <c r="A16" s="7">
        <v>4</v>
      </c>
      <c r="B16" t="s">
        <v>390682</v>
      </c>
      <c r="C16" t="s">
        <v>390658</v>
      </c>
      <c r="D16">
        <v>1</v>
      </c>
      <c r="E16" t="s">
        <v>390683</v>
      </c>
      <c r="F16" t="s">
        <v>390684</v>
      </c>
      <c r="G16" t="s">
        <v>390658</v>
      </c>
      <c r="H16" t="s">
        <v>390658</v>
      </c>
      <c r="I16" t="s">
        <v>390658</v>
      </c>
      <c r="J16" s="7" t="s">
        <v>390658</v>
      </c>
    </row>
    <row r="17" spans="1:10" s="3" customFormat="1" ht="15.75" thickBot="1" x14ac:dyDescent="0.3">
      <c r="A17" s="3">
        <v>4</v>
      </c>
      <c r="B17" s="3" t="s">
        <v>390682</v>
      </c>
      <c r="D17" s="3">
        <v>2</v>
      </c>
      <c r="E17" s="3" t="s">
        <v>390685</v>
      </c>
      <c r="F17" s="3" t="s">
        <v>390652</v>
      </c>
      <c r="G17" s="3" t="s">
        <v>390658</v>
      </c>
      <c r="H17" s="3" t="s">
        <v>390658</v>
      </c>
      <c r="I17" s="3" t="s">
        <v>390658</v>
      </c>
      <c r="J17" s="3" t="s">
        <v>390755</v>
      </c>
    </row>
    <row r="18" spans="1:10" x14ac:dyDescent="0.25">
      <c r="A18" s="7">
        <v>5</v>
      </c>
      <c r="B18" t="s">
        <v>390686</v>
      </c>
      <c r="C18" t="s">
        <v>390687</v>
      </c>
      <c r="D18">
        <v>1</v>
      </c>
      <c r="E18" t="s">
        <v>200706</v>
      </c>
      <c r="F18" t="s">
        <v>390652</v>
      </c>
      <c r="G18" t="s">
        <v>390658</v>
      </c>
      <c r="H18" t="s">
        <v>390658</v>
      </c>
      <c r="I18" t="s">
        <v>390658</v>
      </c>
      <c r="J18" t="s">
        <v>390769</v>
      </c>
    </row>
    <row r="19" spans="1:10" x14ac:dyDescent="0.25">
      <c r="A19">
        <v>5</v>
      </c>
      <c r="B19" t="s">
        <v>390686</v>
      </c>
      <c r="C19" t="s">
        <v>390687</v>
      </c>
      <c r="D19">
        <v>2</v>
      </c>
      <c r="E19" t="s">
        <v>390688</v>
      </c>
      <c r="F19" t="s">
        <v>390652</v>
      </c>
      <c r="G19" t="s">
        <v>390658</v>
      </c>
      <c r="H19" t="s">
        <v>390658</v>
      </c>
      <c r="I19" t="s">
        <v>390658</v>
      </c>
      <c r="J19" t="s">
        <v>390770</v>
      </c>
    </row>
    <row r="20" spans="1:10" x14ac:dyDescent="0.25">
      <c r="A20">
        <v>5</v>
      </c>
      <c r="B20" t="s">
        <v>390686</v>
      </c>
      <c r="C20" t="s">
        <v>390687</v>
      </c>
      <c r="D20">
        <v>3</v>
      </c>
      <c r="E20" t="s">
        <v>390689</v>
      </c>
      <c r="F20" t="s">
        <v>390676</v>
      </c>
      <c r="G20" t="s">
        <v>390698</v>
      </c>
      <c r="H20" t="s">
        <v>390658</v>
      </c>
      <c r="I20" t="s">
        <v>390658</v>
      </c>
      <c r="J20" t="s">
        <v>390658</v>
      </c>
    </row>
    <row r="21" spans="1:10" x14ac:dyDescent="0.25">
      <c r="A21">
        <v>5</v>
      </c>
      <c r="B21" t="s">
        <v>390686</v>
      </c>
      <c r="C21" t="s">
        <v>390687</v>
      </c>
      <c r="D21">
        <v>4</v>
      </c>
      <c r="E21" t="s">
        <v>390690</v>
      </c>
      <c r="F21" t="s">
        <v>390676</v>
      </c>
      <c r="G21" t="s">
        <v>390658</v>
      </c>
      <c r="H21" t="s">
        <v>390658</v>
      </c>
      <c r="I21" t="s">
        <v>390658</v>
      </c>
      <c r="J21" t="s">
        <v>390658</v>
      </c>
    </row>
    <row r="22" spans="1:10" s="1" customFormat="1" x14ac:dyDescent="0.25">
      <c r="A22" s="1">
        <v>5</v>
      </c>
      <c r="B22" s="1" t="s">
        <v>390686</v>
      </c>
      <c r="C22" s="1" t="s">
        <v>390687</v>
      </c>
      <c r="D22" s="1">
        <v>5</v>
      </c>
      <c r="E22" s="1" t="s">
        <v>390691</v>
      </c>
      <c r="F22" s="1" t="s">
        <v>390700</v>
      </c>
      <c r="G22" s="1" t="s">
        <v>390699</v>
      </c>
      <c r="H22" s="1" t="s">
        <v>390658</v>
      </c>
      <c r="I22" s="1" t="s">
        <v>390658</v>
      </c>
      <c r="J22" s="1" t="s">
        <v>390771</v>
      </c>
    </row>
    <row r="23" spans="1:10" s="1" customFormat="1" x14ac:dyDescent="0.25">
      <c r="A23" s="1">
        <v>5</v>
      </c>
      <c r="B23" s="1" t="s">
        <v>390686</v>
      </c>
      <c r="C23" s="1" t="s">
        <v>390687</v>
      </c>
      <c r="D23" s="1">
        <v>6</v>
      </c>
      <c r="E23" s="1" t="s">
        <v>390692</v>
      </c>
      <c r="F23" s="1" t="s">
        <v>390700</v>
      </c>
      <c r="G23" s="1" t="s">
        <v>390699</v>
      </c>
      <c r="H23" s="1" t="s">
        <v>390658</v>
      </c>
      <c r="I23" s="1" t="s">
        <v>390658</v>
      </c>
      <c r="J23" s="1" t="s">
        <v>390771</v>
      </c>
    </row>
    <row r="24" spans="1:10" x14ac:dyDescent="0.25">
      <c r="A24">
        <v>5</v>
      </c>
      <c r="B24" t="s">
        <v>390686</v>
      </c>
      <c r="C24" t="s">
        <v>390687</v>
      </c>
      <c r="D24">
        <v>7</v>
      </c>
      <c r="E24" t="s">
        <v>390693</v>
      </c>
      <c r="F24" t="s">
        <v>390652</v>
      </c>
      <c r="G24" t="s">
        <v>390658</v>
      </c>
      <c r="H24" t="s">
        <v>390658</v>
      </c>
      <c r="I24" t="s">
        <v>390658</v>
      </c>
      <c r="J24" t="s">
        <v>390772</v>
      </c>
    </row>
    <row r="25" spans="1:10" s="1" customFormat="1" x14ac:dyDescent="0.25">
      <c r="A25" s="1">
        <v>5</v>
      </c>
      <c r="B25" s="1" t="s">
        <v>390686</v>
      </c>
      <c r="C25" s="1" t="s">
        <v>390687</v>
      </c>
      <c r="D25" s="1">
        <v>8</v>
      </c>
      <c r="E25" s="1" t="s">
        <v>390694</v>
      </c>
      <c r="F25" s="1" t="s">
        <v>390700</v>
      </c>
      <c r="G25" s="1" t="s">
        <v>390699</v>
      </c>
      <c r="H25" s="1" t="s">
        <v>390658</v>
      </c>
      <c r="I25" s="1" t="s">
        <v>390658</v>
      </c>
      <c r="J25" s="1" t="s">
        <v>390771</v>
      </c>
    </row>
    <row r="26" spans="1:10" s="1" customFormat="1" x14ac:dyDescent="0.25">
      <c r="A26" s="1">
        <v>5</v>
      </c>
      <c r="B26" s="1" t="s">
        <v>390686</v>
      </c>
      <c r="C26" s="1" t="s">
        <v>390687</v>
      </c>
      <c r="D26" s="1">
        <v>9</v>
      </c>
      <c r="E26" s="1" t="s">
        <v>390695</v>
      </c>
      <c r="F26" s="1" t="s">
        <v>390700</v>
      </c>
      <c r="G26" s="1" t="s">
        <v>390699</v>
      </c>
      <c r="H26" s="1" t="s">
        <v>390658</v>
      </c>
      <c r="I26" s="1" t="s">
        <v>390658</v>
      </c>
      <c r="J26" s="1" t="s">
        <v>390771</v>
      </c>
    </row>
    <row r="27" spans="1:10" x14ac:dyDescent="0.25">
      <c r="A27">
        <v>5</v>
      </c>
      <c r="B27" t="s">
        <v>390686</v>
      </c>
      <c r="C27" t="s">
        <v>390687</v>
      </c>
      <c r="D27">
        <v>10</v>
      </c>
      <c r="E27" t="s">
        <v>390665</v>
      </c>
      <c r="F27" t="s">
        <v>390700</v>
      </c>
      <c r="G27" t="s">
        <v>390658</v>
      </c>
      <c r="H27" t="s">
        <v>390658</v>
      </c>
      <c r="I27" t="s">
        <v>390658</v>
      </c>
      <c r="J27" t="s">
        <v>390771</v>
      </c>
    </row>
    <row r="28" spans="1:10" x14ac:dyDescent="0.25">
      <c r="A28">
        <v>5</v>
      </c>
      <c r="B28" t="s">
        <v>390686</v>
      </c>
      <c r="C28" t="s">
        <v>390687</v>
      </c>
      <c r="D28">
        <v>11</v>
      </c>
      <c r="E28" t="s">
        <v>390696</v>
      </c>
      <c r="F28" t="s">
        <v>390652</v>
      </c>
      <c r="G28" t="s">
        <v>390658</v>
      </c>
      <c r="H28" t="s">
        <v>390658</v>
      </c>
      <c r="I28" t="s">
        <v>390658</v>
      </c>
      <c r="J28" t="s">
        <v>390772</v>
      </c>
    </row>
    <row r="29" spans="1:10" s="1" customFormat="1" x14ac:dyDescent="0.25">
      <c r="A29" s="1">
        <v>5</v>
      </c>
      <c r="B29" s="1" t="s">
        <v>390686</v>
      </c>
      <c r="C29" s="1" t="s">
        <v>390687</v>
      </c>
      <c r="D29" s="1">
        <v>12</v>
      </c>
      <c r="E29" s="1" t="s">
        <v>390697</v>
      </c>
      <c r="F29" s="1" t="s">
        <v>390700</v>
      </c>
      <c r="G29" s="1" t="s">
        <v>390699</v>
      </c>
      <c r="H29" s="1" t="s">
        <v>390658</v>
      </c>
      <c r="I29" s="1" t="s">
        <v>390658</v>
      </c>
      <c r="J29" s="1" t="s">
        <v>390773</v>
      </c>
    </row>
    <row r="30" spans="1:10" x14ac:dyDescent="0.25">
      <c r="A30">
        <v>5</v>
      </c>
      <c r="B30" t="s">
        <v>390686</v>
      </c>
      <c r="C30" t="s">
        <v>390701</v>
      </c>
      <c r="D30">
        <v>13</v>
      </c>
      <c r="E30" t="s">
        <v>390702</v>
      </c>
      <c r="F30" t="s">
        <v>390700</v>
      </c>
      <c r="G30" t="s">
        <v>390703</v>
      </c>
      <c r="H30" t="s">
        <v>390658</v>
      </c>
      <c r="I30" t="s">
        <v>390658</v>
      </c>
      <c r="J30" t="s">
        <v>390658</v>
      </c>
    </row>
    <row r="31" spans="1:10" x14ac:dyDescent="0.25">
      <c r="A31">
        <v>5</v>
      </c>
      <c r="B31" t="s">
        <v>390686</v>
      </c>
      <c r="C31" t="s">
        <v>390701</v>
      </c>
      <c r="D31">
        <v>14</v>
      </c>
      <c r="E31" t="s">
        <v>390704</v>
      </c>
      <c r="F31" t="s">
        <v>390700</v>
      </c>
      <c r="G31" t="s">
        <v>390703</v>
      </c>
      <c r="H31" t="s">
        <v>390658</v>
      </c>
      <c r="I31" t="s">
        <v>390658</v>
      </c>
      <c r="J31" t="s">
        <v>390658</v>
      </c>
    </row>
    <row r="32" spans="1:10" x14ac:dyDescent="0.25">
      <c r="A32">
        <v>5</v>
      </c>
      <c r="B32" t="s">
        <v>390686</v>
      </c>
      <c r="C32" t="s">
        <v>390701</v>
      </c>
      <c r="D32">
        <v>15</v>
      </c>
      <c r="E32" t="s">
        <v>390705</v>
      </c>
      <c r="F32" t="s">
        <v>390700</v>
      </c>
      <c r="G32" t="s">
        <v>390703</v>
      </c>
      <c r="H32" t="s">
        <v>390658</v>
      </c>
      <c r="I32" t="s">
        <v>390658</v>
      </c>
      <c r="J32" t="s">
        <v>390658</v>
      </c>
    </row>
    <row r="33" spans="1:10" x14ac:dyDescent="0.25">
      <c r="A33">
        <v>5</v>
      </c>
      <c r="B33" t="s">
        <v>390686</v>
      </c>
      <c r="C33" t="s">
        <v>390701</v>
      </c>
      <c r="D33">
        <v>16</v>
      </c>
      <c r="E33" t="s">
        <v>390706</v>
      </c>
      <c r="F33" t="s">
        <v>390700</v>
      </c>
      <c r="G33" t="s">
        <v>390658</v>
      </c>
      <c r="H33" t="s">
        <v>390658</v>
      </c>
      <c r="I33" t="s">
        <v>390658</v>
      </c>
      <c r="J33" t="s">
        <v>390658</v>
      </c>
    </row>
    <row r="34" spans="1:10" s="3" customFormat="1" ht="15.75" thickBot="1" x14ac:dyDescent="0.3">
      <c r="A34" s="3">
        <v>5</v>
      </c>
      <c r="B34" s="3" t="s">
        <v>390686</v>
      </c>
      <c r="C34" s="3" t="s">
        <v>390701</v>
      </c>
      <c r="D34" s="3">
        <v>17</v>
      </c>
      <c r="E34" s="3" t="s">
        <v>390707</v>
      </c>
      <c r="F34" s="3" t="s">
        <v>390700</v>
      </c>
      <c r="G34" s="3" t="s">
        <v>390658</v>
      </c>
      <c r="H34" s="3" t="s">
        <v>390658</v>
      </c>
      <c r="I34" s="3" t="s">
        <v>390658</v>
      </c>
      <c r="J34" s="3" t="s">
        <v>390658</v>
      </c>
    </row>
    <row r="35" spans="1:10" s="6" customFormat="1" ht="15.75" thickBot="1" x14ac:dyDescent="0.3">
      <c r="A35" s="6">
        <v>6</v>
      </c>
      <c r="B35" s="6" t="s">
        <v>390708</v>
      </c>
      <c r="C35" s="6" t="s">
        <v>390658</v>
      </c>
      <c r="D35" s="6">
        <v>1</v>
      </c>
      <c r="E35" s="6" t="s">
        <v>390708</v>
      </c>
      <c r="F35" s="6" t="s">
        <v>390676</v>
      </c>
      <c r="G35" s="6" t="s">
        <v>390699</v>
      </c>
      <c r="H35" s="6">
        <v>70</v>
      </c>
      <c r="I35" s="6">
        <v>100</v>
      </c>
      <c r="J35" s="6" t="s">
        <v>390658</v>
      </c>
    </row>
    <row r="36" spans="1:10" s="6" customFormat="1" ht="15.75" thickBot="1" x14ac:dyDescent="0.3">
      <c r="A36" s="6">
        <v>7</v>
      </c>
      <c r="B36" s="6" t="s">
        <v>390709</v>
      </c>
      <c r="C36" s="6" t="s">
        <v>390658</v>
      </c>
      <c r="D36" s="6">
        <v>1</v>
      </c>
      <c r="E36" s="6" t="s">
        <v>390709</v>
      </c>
      <c r="F36" s="6" t="s">
        <v>390676</v>
      </c>
      <c r="G36" s="6" t="s">
        <v>390699</v>
      </c>
      <c r="H36" s="6" t="s">
        <v>390715</v>
      </c>
      <c r="I36" s="6">
        <v>200</v>
      </c>
      <c r="J36" s="6" t="s">
        <v>390658</v>
      </c>
    </row>
    <row r="37" spans="1:10" s="6" customFormat="1" ht="15.75" thickBot="1" x14ac:dyDescent="0.3">
      <c r="A37" s="6">
        <v>8</v>
      </c>
      <c r="B37" s="6" t="s">
        <v>390711</v>
      </c>
      <c r="C37" s="6" t="s">
        <v>390658</v>
      </c>
      <c r="D37" s="6">
        <v>1</v>
      </c>
      <c r="E37" s="6" t="s">
        <v>390712</v>
      </c>
      <c r="F37" s="6" t="s">
        <v>390676</v>
      </c>
      <c r="G37" s="6" t="s">
        <v>390699</v>
      </c>
      <c r="H37" s="6" t="s">
        <v>390715</v>
      </c>
      <c r="I37" s="6">
        <v>150</v>
      </c>
      <c r="J37" s="6" t="s">
        <v>390658</v>
      </c>
    </row>
    <row r="38" spans="1:10" s="6" customFormat="1" ht="15.75" thickBot="1" x14ac:dyDescent="0.3">
      <c r="A38" s="6">
        <v>9</v>
      </c>
      <c r="B38" s="6" t="s">
        <v>390713</v>
      </c>
      <c r="C38" s="6" t="s">
        <v>390658</v>
      </c>
      <c r="D38" s="6">
        <v>1</v>
      </c>
      <c r="E38" s="6" t="s">
        <v>390713</v>
      </c>
      <c r="F38" s="6" t="s">
        <v>390676</v>
      </c>
      <c r="G38" s="6" t="s">
        <v>390699</v>
      </c>
      <c r="H38" s="6" t="s">
        <v>390715</v>
      </c>
      <c r="I38" s="6">
        <v>100</v>
      </c>
      <c r="J38" s="6" t="s">
        <v>390658</v>
      </c>
    </row>
    <row r="39" spans="1:10" s="6" customFormat="1" ht="15.75" thickBot="1" x14ac:dyDescent="0.3">
      <c r="A39" s="6">
        <v>10</v>
      </c>
      <c r="B39" s="6" t="s">
        <v>390714</v>
      </c>
      <c r="C39" s="6" t="s">
        <v>390658</v>
      </c>
      <c r="D39" s="6">
        <v>1</v>
      </c>
      <c r="E39" s="6" t="s">
        <v>390714</v>
      </c>
      <c r="F39" s="6" t="s">
        <v>390676</v>
      </c>
      <c r="G39" s="6" t="s">
        <v>390699</v>
      </c>
      <c r="H39" s="6" t="s">
        <v>390710</v>
      </c>
      <c r="I39" s="6">
        <v>65</v>
      </c>
      <c r="J39" s="6" t="s">
        <v>390658</v>
      </c>
    </row>
    <row r="40" spans="1:10" s="6" customFormat="1" ht="15.75" thickBot="1" x14ac:dyDescent="0.3">
      <c r="A40" s="6">
        <v>11</v>
      </c>
      <c r="B40" s="6" t="s">
        <v>390716</v>
      </c>
      <c r="C40" s="6" t="s">
        <v>390658</v>
      </c>
      <c r="D40" s="6">
        <v>1</v>
      </c>
      <c r="E40" s="6" t="s">
        <v>390716</v>
      </c>
      <c r="F40" s="6" t="s">
        <v>390676</v>
      </c>
      <c r="G40" s="6" t="s">
        <v>390699</v>
      </c>
      <c r="H40" s="6">
        <v>1.5</v>
      </c>
      <c r="I40" s="6">
        <v>6</v>
      </c>
      <c r="J40" s="6" t="s">
        <v>390658</v>
      </c>
    </row>
    <row r="41" spans="1:10" s="1" customFormat="1" x14ac:dyDescent="0.25">
      <c r="A41" s="1">
        <v>12</v>
      </c>
      <c r="B41" s="1" t="s">
        <v>390717</v>
      </c>
      <c r="C41" s="1" t="s">
        <v>390658</v>
      </c>
      <c r="D41" s="1">
        <v>1</v>
      </c>
      <c r="E41" s="1" t="s">
        <v>390690</v>
      </c>
      <c r="F41" s="1" t="s">
        <v>390676</v>
      </c>
      <c r="G41" s="1" t="s">
        <v>390658</v>
      </c>
      <c r="H41" s="1" t="s">
        <v>390658</v>
      </c>
      <c r="I41" s="1" t="s">
        <v>390658</v>
      </c>
      <c r="J41" s="1" t="s">
        <v>390658</v>
      </c>
    </row>
    <row r="42" spans="1:10" x14ac:dyDescent="0.25">
      <c r="A42" s="7">
        <v>12</v>
      </c>
      <c r="B42" t="s">
        <v>390717</v>
      </c>
      <c r="C42" t="s">
        <v>390718</v>
      </c>
      <c r="D42">
        <v>2</v>
      </c>
      <c r="E42" t="s">
        <v>390719</v>
      </c>
      <c r="F42" t="s">
        <v>390700</v>
      </c>
      <c r="G42" t="s">
        <v>390658</v>
      </c>
      <c r="H42" t="s">
        <v>390658</v>
      </c>
      <c r="I42" t="s">
        <v>390658</v>
      </c>
      <c r="J42" t="s">
        <v>390658</v>
      </c>
    </row>
    <row r="43" spans="1:10" x14ac:dyDescent="0.25">
      <c r="A43" s="7">
        <v>12</v>
      </c>
      <c r="B43" t="s">
        <v>390717</v>
      </c>
      <c r="C43" t="s">
        <v>390718</v>
      </c>
      <c r="D43">
        <v>3</v>
      </c>
      <c r="E43" t="s">
        <v>390704</v>
      </c>
      <c r="F43" t="s">
        <v>390700</v>
      </c>
      <c r="G43" t="s">
        <v>390720</v>
      </c>
      <c r="H43" t="s">
        <v>390658</v>
      </c>
      <c r="I43" t="s">
        <v>390658</v>
      </c>
      <c r="J43" t="s">
        <v>390658</v>
      </c>
    </row>
    <row r="44" spans="1:10" x14ac:dyDescent="0.25">
      <c r="A44" s="7">
        <v>12</v>
      </c>
      <c r="B44" t="s">
        <v>390717</v>
      </c>
      <c r="C44" t="s">
        <v>390718</v>
      </c>
      <c r="D44">
        <v>4</v>
      </c>
      <c r="E44" t="s">
        <v>390705</v>
      </c>
      <c r="F44" t="s">
        <v>390700</v>
      </c>
      <c r="G44" t="s">
        <v>390720</v>
      </c>
      <c r="H44" t="s">
        <v>390658</v>
      </c>
      <c r="I44" t="s">
        <v>390658</v>
      </c>
      <c r="J44" t="s">
        <v>390658</v>
      </c>
    </row>
    <row r="45" spans="1:10" x14ac:dyDescent="0.25">
      <c r="A45" s="7">
        <v>12</v>
      </c>
      <c r="B45" t="s">
        <v>390717</v>
      </c>
      <c r="C45" t="s">
        <v>390718</v>
      </c>
      <c r="D45">
        <v>5</v>
      </c>
      <c r="E45" t="s">
        <v>390706</v>
      </c>
      <c r="F45" t="s">
        <v>390700</v>
      </c>
      <c r="G45" t="s">
        <v>390658</v>
      </c>
      <c r="H45" t="s">
        <v>390658</v>
      </c>
      <c r="I45" t="s">
        <v>390658</v>
      </c>
      <c r="J45" t="s">
        <v>390731</v>
      </c>
    </row>
    <row r="46" spans="1:10" x14ac:dyDescent="0.25">
      <c r="A46" s="7">
        <v>12</v>
      </c>
      <c r="B46" t="s">
        <v>390717</v>
      </c>
      <c r="C46" t="s">
        <v>390718</v>
      </c>
      <c r="D46">
        <v>6</v>
      </c>
      <c r="E46" t="s">
        <v>390721</v>
      </c>
      <c r="F46" t="s">
        <v>390700</v>
      </c>
      <c r="G46" t="s">
        <v>390658</v>
      </c>
      <c r="H46" t="s">
        <v>390658</v>
      </c>
      <c r="I46" t="s">
        <v>390658</v>
      </c>
      <c r="J46" t="s">
        <v>390731</v>
      </c>
    </row>
    <row r="47" spans="1:10" x14ac:dyDescent="0.25">
      <c r="A47" s="7">
        <v>12</v>
      </c>
      <c r="B47" t="s">
        <v>390717</v>
      </c>
      <c r="C47" t="s">
        <v>390718</v>
      </c>
      <c r="D47">
        <v>7</v>
      </c>
      <c r="E47" t="s">
        <v>390722</v>
      </c>
      <c r="F47" t="s">
        <v>390700</v>
      </c>
      <c r="G47" t="s">
        <v>390658</v>
      </c>
      <c r="H47" t="s">
        <v>390658</v>
      </c>
      <c r="I47" t="s">
        <v>390658</v>
      </c>
      <c r="J47" t="s">
        <v>390731</v>
      </c>
    </row>
    <row r="48" spans="1:10" x14ac:dyDescent="0.25">
      <c r="A48" s="7">
        <v>12</v>
      </c>
      <c r="B48" t="s">
        <v>390717</v>
      </c>
      <c r="C48" t="s">
        <v>390723</v>
      </c>
      <c r="D48">
        <v>8</v>
      </c>
      <c r="E48" t="s">
        <v>390683</v>
      </c>
      <c r="F48" t="s">
        <v>390700</v>
      </c>
      <c r="G48" t="s">
        <v>390658</v>
      </c>
      <c r="H48" t="s">
        <v>390658</v>
      </c>
      <c r="I48" t="s">
        <v>390658</v>
      </c>
      <c r="J48" t="s">
        <v>390658</v>
      </c>
    </row>
    <row r="49" spans="1:10" x14ac:dyDescent="0.25">
      <c r="A49" s="7">
        <v>12</v>
      </c>
      <c r="B49" t="s">
        <v>390717</v>
      </c>
      <c r="C49" t="s">
        <v>390723</v>
      </c>
      <c r="D49">
        <v>9</v>
      </c>
      <c r="E49" t="s">
        <v>390685</v>
      </c>
      <c r="F49" t="s">
        <v>390700</v>
      </c>
      <c r="G49" t="s">
        <v>390658</v>
      </c>
      <c r="H49" t="s">
        <v>390658</v>
      </c>
      <c r="I49" t="s">
        <v>390658</v>
      </c>
      <c r="J49" t="s">
        <v>390658</v>
      </c>
    </row>
    <row r="50" spans="1:10" s="3" customFormat="1" ht="15.75" thickBot="1" x14ac:dyDescent="0.3">
      <c r="A50" s="8">
        <v>12</v>
      </c>
      <c r="B50" s="3" t="s">
        <v>390717</v>
      </c>
      <c r="C50" s="3" t="s">
        <v>390658</v>
      </c>
      <c r="D50" s="3">
        <v>10</v>
      </c>
      <c r="E50" s="3" t="s">
        <v>390724</v>
      </c>
      <c r="F50" s="3" t="s">
        <v>390700</v>
      </c>
      <c r="G50" s="3" t="s">
        <v>390658</v>
      </c>
      <c r="H50" s="3" t="s">
        <v>390658</v>
      </c>
      <c r="I50" s="3" t="s">
        <v>390658</v>
      </c>
      <c r="J50" s="3" t="s">
        <v>390658</v>
      </c>
    </row>
    <row r="51" spans="1:10" x14ac:dyDescent="0.25">
      <c r="A51">
        <v>13</v>
      </c>
      <c r="B51" s="7" t="s">
        <v>390727</v>
      </c>
      <c r="C51" s="7" t="s">
        <v>390732</v>
      </c>
      <c r="D51" s="7">
        <v>1</v>
      </c>
      <c r="E51" s="7" t="s">
        <v>200706</v>
      </c>
      <c r="F51" s="7" t="s">
        <v>390700</v>
      </c>
      <c r="G51" s="7" t="s">
        <v>390658</v>
      </c>
      <c r="H51" t="s">
        <v>390658</v>
      </c>
      <c r="I51" t="s">
        <v>390658</v>
      </c>
      <c r="J51" t="s">
        <v>390658</v>
      </c>
    </row>
    <row r="52" spans="1:10" x14ac:dyDescent="0.25">
      <c r="A52">
        <v>13</v>
      </c>
      <c r="B52" s="7" t="s">
        <v>390727</v>
      </c>
      <c r="C52" s="7" t="s">
        <v>390732</v>
      </c>
      <c r="D52" s="7">
        <v>2</v>
      </c>
      <c r="E52" s="7" t="s">
        <v>390728</v>
      </c>
      <c r="F52" s="7" t="s">
        <v>390700</v>
      </c>
      <c r="G52" s="7" t="s">
        <v>390658</v>
      </c>
      <c r="H52" t="s">
        <v>390658</v>
      </c>
      <c r="I52" t="s">
        <v>390658</v>
      </c>
      <c r="J52" t="s">
        <v>390658</v>
      </c>
    </row>
    <row r="53" spans="1:10" x14ac:dyDescent="0.25">
      <c r="A53">
        <v>13</v>
      </c>
      <c r="B53" s="7" t="s">
        <v>390727</v>
      </c>
      <c r="C53" s="7" t="s">
        <v>390732</v>
      </c>
      <c r="D53" s="7">
        <v>3</v>
      </c>
      <c r="E53" s="7" t="s">
        <v>390729</v>
      </c>
      <c r="F53" s="7" t="s">
        <v>390700</v>
      </c>
      <c r="G53" s="7" t="s">
        <v>390658</v>
      </c>
      <c r="H53" t="s">
        <v>390658</v>
      </c>
      <c r="I53" t="s">
        <v>390658</v>
      </c>
      <c r="J53" t="s">
        <v>390731</v>
      </c>
    </row>
    <row r="54" spans="1:10" x14ac:dyDescent="0.25">
      <c r="A54">
        <v>13</v>
      </c>
      <c r="B54" s="7" t="s">
        <v>390727</v>
      </c>
      <c r="C54" s="7" t="s">
        <v>390732</v>
      </c>
      <c r="D54" s="7">
        <v>4</v>
      </c>
      <c r="E54" s="7" t="s">
        <v>390690</v>
      </c>
      <c r="F54" s="7" t="s">
        <v>390676</v>
      </c>
      <c r="G54" s="7" t="s">
        <v>390658</v>
      </c>
      <c r="H54" t="s">
        <v>390658</v>
      </c>
      <c r="I54" t="s">
        <v>390658</v>
      </c>
      <c r="J54" t="s">
        <v>390658</v>
      </c>
    </row>
    <row r="55" spans="1:10" x14ac:dyDescent="0.25">
      <c r="A55">
        <v>13</v>
      </c>
      <c r="B55" s="7" t="s">
        <v>390727</v>
      </c>
      <c r="C55" s="7" t="s">
        <v>390732</v>
      </c>
      <c r="D55" s="7">
        <v>5</v>
      </c>
      <c r="E55" s="7" t="s">
        <v>390707</v>
      </c>
      <c r="F55" s="7" t="s">
        <v>390700</v>
      </c>
      <c r="G55" s="7" t="s">
        <v>390658</v>
      </c>
      <c r="H55" t="s">
        <v>390658</v>
      </c>
      <c r="I55" t="s">
        <v>390658</v>
      </c>
      <c r="J55" t="s">
        <v>390731</v>
      </c>
    </row>
    <row r="56" spans="1:10" x14ac:dyDescent="0.25">
      <c r="A56">
        <v>13</v>
      </c>
      <c r="B56" s="7" t="s">
        <v>390727</v>
      </c>
      <c r="C56" s="7" t="s">
        <v>390732</v>
      </c>
      <c r="D56" s="7">
        <v>6</v>
      </c>
      <c r="E56" s="7" t="s">
        <v>390665</v>
      </c>
      <c r="F56" s="7" t="s">
        <v>390700</v>
      </c>
      <c r="G56" s="7" t="s">
        <v>390658</v>
      </c>
      <c r="H56" t="s">
        <v>390658</v>
      </c>
      <c r="I56" t="s">
        <v>390658</v>
      </c>
      <c r="J56" t="s">
        <v>390731</v>
      </c>
    </row>
    <row r="57" spans="1:10" x14ac:dyDescent="0.25">
      <c r="A57">
        <v>13</v>
      </c>
      <c r="B57" s="7" t="s">
        <v>390727</v>
      </c>
      <c r="C57" s="7" t="s">
        <v>390701</v>
      </c>
      <c r="D57" s="7">
        <v>7</v>
      </c>
      <c r="E57" s="7" t="s">
        <v>390733</v>
      </c>
      <c r="F57" s="7" t="s">
        <v>390700</v>
      </c>
      <c r="G57" s="7" t="s">
        <v>390658</v>
      </c>
      <c r="H57" t="s">
        <v>390658</v>
      </c>
      <c r="I57" t="s">
        <v>390658</v>
      </c>
      <c r="J57" t="s">
        <v>390774</v>
      </c>
    </row>
    <row r="58" spans="1:10" x14ac:dyDescent="0.25">
      <c r="A58">
        <v>13</v>
      </c>
      <c r="B58" s="7" t="s">
        <v>390727</v>
      </c>
      <c r="C58" s="7" t="s">
        <v>390701</v>
      </c>
      <c r="D58" s="7">
        <v>8</v>
      </c>
      <c r="E58" s="7" t="s">
        <v>390734</v>
      </c>
      <c r="F58" s="7" t="s">
        <v>390700</v>
      </c>
      <c r="G58" s="7" t="s">
        <v>390658</v>
      </c>
      <c r="H58" t="s">
        <v>390658</v>
      </c>
      <c r="I58" t="s">
        <v>390658</v>
      </c>
      <c r="J58" t="s">
        <v>390774</v>
      </c>
    </row>
    <row r="59" spans="1:10" x14ac:dyDescent="0.25">
      <c r="A59">
        <v>13</v>
      </c>
      <c r="B59" s="7" t="s">
        <v>390727</v>
      </c>
      <c r="C59" s="7" t="s">
        <v>390701</v>
      </c>
      <c r="D59" s="7">
        <v>9</v>
      </c>
      <c r="E59" s="7" t="s">
        <v>390735</v>
      </c>
      <c r="F59" s="7" t="s">
        <v>390700</v>
      </c>
      <c r="G59" s="7" t="s">
        <v>390658</v>
      </c>
      <c r="H59" t="s">
        <v>390658</v>
      </c>
      <c r="I59" t="s">
        <v>390658</v>
      </c>
      <c r="J59" t="s">
        <v>390774</v>
      </c>
    </row>
    <row r="60" spans="1:10" x14ac:dyDescent="0.25">
      <c r="A60">
        <v>13</v>
      </c>
      <c r="B60" s="7" t="s">
        <v>390727</v>
      </c>
      <c r="C60" s="7" t="s">
        <v>390701</v>
      </c>
      <c r="D60" s="7">
        <v>10</v>
      </c>
      <c r="E60" s="7" t="s">
        <v>390736</v>
      </c>
      <c r="F60" s="7" t="s">
        <v>390700</v>
      </c>
      <c r="G60" s="7" t="s">
        <v>390658</v>
      </c>
      <c r="H60" t="s">
        <v>390658</v>
      </c>
      <c r="I60" t="s">
        <v>390658</v>
      </c>
      <c r="J60" t="s">
        <v>390774</v>
      </c>
    </row>
    <row r="61" spans="1:10" x14ac:dyDescent="0.25">
      <c r="A61">
        <v>13</v>
      </c>
      <c r="B61" s="7" t="s">
        <v>390727</v>
      </c>
      <c r="C61" s="7" t="s">
        <v>390701</v>
      </c>
      <c r="D61" s="7">
        <v>11</v>
      </c>
      <c r="E61" s="7" t="s">
        <v>390737</v>
      </c>
      <c r="F61" s="7" t="s">
        <v>390700</v>
      </c>
      <c r="G61" s="7" t="s">
        <v>390658</v>
      </c>
      <c r="H61" t="s">
        <v>390658</v>
      </c>
      <c r="I61" t="s">
        <v>390658</v>
      </c>
      <c r="J61" t="s">
        <v>390774</v>
      </c>
    </row>
    <row r="62" spans="1:10" x14ac:dyDescent="0.25">
      <c r="A62">
        <v>13</v>
      </c>
      <c r="B62" s="7" t="s">
        <v>390727</v>
      </c>
      <c r="C62" s="7" t="s">
        <v>390701</v>
      </c>
      <c r="D62" s="7">
        <v>12</v>
      </c>
      <c r="E62" s="7" t="s">
        <v>390704</v>
      </c>
      <c r="F62" s="7" t="s">
        <v>390700</v>
      </c>
      <c r="G62" s="7" t="s">
        <v>390720</v>
      </c>
      <c r="H62" t="s">
        <v>390658</v>
      </c>
      <c r="I62" t="s">
        <v>390658</v>
      </c>
      <c r="J62" t="s">
        <v>390658</v>
      </c>
    </row>
    <row r="63" spans="1:10" x14ac:dyDescent="0.25">
      <c r="A63">
        <v>13</v>
      </c>
      <c r="B63" s="7" t="s">
        <v>390727</v>
      </c>
      <c r="C63" s="7" t="s">
        <v>390701</v>
      </c>
      <c r="D63" s="7">
        <v>13</v>
      </c>
      <c r="E63" s="7" t="s">
        <v>390705</v>
      </c>
      <c r="F63" s="7" t="s">
        <v>390700</v>
      </c>
      <c r="G63" s="7" t="s">
        <v>390720</v>
      </c>
      <c r="H63" t="s">
        <v>390658</v>
      </c>
      <c r="I63" t="s">
        <v>390658</v>
      </c>
      <c r="J63" t="s">
        <v>390658</v>
      </c>
    </row>
    <row r="64" spans="1:10" x14ac:dyDescent="0.25">
      <c r="A64">
        <v>13</v>
      </c>
      <c r="B64" s="7" t="s">
        <v>390727</v>
      </c>
      <c r="C64" s="7" t="s">
        <v>390701</v>
      </c>
      <c r="D64" s="7">
        <v>14</v>
      </c>
      <c r="E64" s="7" t="s">
        <v>390738</v>
      </c>
      <c r="F64" s="7" t="s">
        <v>390700</v>
      </c>
      <c r="G64" s="7" t="s">
        <v>390658</v>
      </c>
      <c r="H64" t="s">
        <v>390658</v>
      </c>
      <c r="I64" t="s">
        <v>390658</v>
      </c>
      <c r="J64" t="s">
        <v>390658</v>
      </c>
    </row>
    <row r="65" spans="1:10" x14ac:dyDescent="0.25">
      <c r="A65">
        <v>13</v>
      </c>
      <c r="B65" s="7" t="s">
        <v>390727</v>
      </c>
      <c r="C65" s="7" t="s">
        <v>390701</v>
      </c>
      <c r="D65" s="7">
        <v>15</v>
      </c>
      <c r="E65" s="7" t="s">
        <v>390739</v>
      </c>
      <c r="F65" t="s">
        <v>390652</v>
      </c>
      <c r="G65" s="7" t="s">
        <v>390658</v>
      </c>
      <c r="H65" t="s">
        <v>390658</v>
      </c>
      <c r="I65" t="s">
        <v>390658</v>
      </c>
      <c r="J65" t="s">
        <v>390740</v>
      </c>
    </row>
    <row r="66" spans="1:10" x14ac:dyDescent="0.25">
      <c r="A66">
        <v>13</v>
      </c>
      <c r="B66" s="7" t="s">
        <v>390727</v>
      </c>
      <c r="C66" s="7" t="s">
        <v>390741</v>
      </c>
      <c r="D66" s="7">
        <v>16</v>
      </c>
      <c r="E66" s="7" t="s">
        <v>390724</v>
      </c>
      <c r="F66" s="7" t="s">
        <v>390700</v>
      </c>
      <c r="G66" s="7" t="s">
        <v>390658</v>
      </c>
      <c r="H66" s="7" t="s">
        <v>390658</v>
      </c>
      <c r="I66" s="7" t="s">
        <v>390658</v>
      </c>
      <c r="J66" t="s">
        <v>390742</v>
      </c>
    </row>
    <row r="67" spans="1:10" s="3" customFormat="1" ht="15.75" thickBot="1" x14ac:dyDescent="0.3">
      <c r="A67" s="8">
        <v>13</v>
      </c>
      <c r="B67" s="8" t="s">
        <v>390727</v>
      </c>
      <c r="C67" s="8" t="s">
        <v>390741</v>
      </c>
      <c r="D67" s="8">
        <v>17</v>
      </c>
      <c r="E67" s="8" t="s">
        <v>390683</v>
      </c>
      <c r="F67" s="8" t="s">
        <v>390700</v>
      </c>
      <c r="G67" s="8" t="s">
        <v>390658</v>
      </c>
      <c r="H67" s="8" t="s">
        <v>390658</v>
      </c>
      <c r="I67" s="8" t="s">
        <v>390658</v>
      </c>
      <c r="J67" s="3" t="s">
        <v>390658</v>
      </c>
    </row>
    <row r="68" spans="1:10" x14ac:dyDescent="0.25">
      <c r="A68">
        <v>14</v>
      </c>
      <c r="B68" s="7" t="s">
        <v>390743</v>
      </c>
      <c r="C68" s="7" t="s">
        <v>390658</v>
      </c>
      <c r="D68" s="7">
        <v>1</v>
      </c>
      <c r="E68" s="7" t="s">
        <v>390683</v>
      </c>
      <c r="F68" s="7" t="s">
        <v>390700</v>
      </c>
      <c r="G68" s="7" t="s">
        <v>390658</v>
      </c>
      <c r="H68" s="7" t="s">
        <v>390658</v>
      </c>
      <c r="I68" s="7" t="s">
        <v>390658</v>
      </c>
      <c r="J68" s="7" t="s">
        <v>390744</v>
      </c>
    </row>
    <row r="69" spans="1:10" s="3" customFormat="1" ht="15.75" thickBot="1" x14ac:dyDescent="0.3">
      <c r="A69" s="8">
        <v>14</v>
      </c>
      <c r="B69" s="8" t="s">
        <v>390743</v>
      </c>
      <c r="C69" s="8" t="s">
        <v>390658</v>
      </c>
      <c r="D69" s="8">
        <v>2</v>
      </c>
      <c r="E69" s="8" t="s">
        <v>390685</v>
      </c>
      <c r="F69" s="8" t="s">
        <v>390700</v>
      </c>
      <c r="G69" s="8" t="s">
        <v>390658</v>
      </c>
      <c r="H69" s="8" t="s">
        <v>390658</v>
      </c>
      <c r="I69" s="8" t="s">
        <v>390658</v>
      </c>
      <c r="J69" s="3" t="s">
        <v>390658</v>
      </c>
    </row>
    <row r="70" spans="1:10" x14ac:dyDescent="0.25">
      <c r="A70">
        <v>15</v>
      </c>
      <c r="B70" s="7" t="s">
        <v>390745</v>
      </c>
      <c r="C70" s="7" t="s">
        <v>390658</v>
      </c>
      <c r="D70" s="7">
        <v>1</v>
      </c>
      <c r="E70" s="7" t="s">
        <v>390745</v>
      </c>
      <c r="F70" s="7" t="s">
        <v>390652</v>
      </c>
      <c r="G70" s="7" t="s">
        <v>390658</v>
      </c>
      <c r="H70" s="7" t="s">
        <v>390658</v>
      </c>
      <c r="I70" s="7" t="s">
        <v>390658</v>
      </c>
      <c r="J70" s="7" t="s">
        <v>390731</v>
      </c>
    </row>
    <row r="71" spans="1:10" s="3" customFormat="1" ht="15.75" thickBot="1" x14ac:dyDescent="0.3">
      <c r="A71">
        <v>15</v>
      </c>
      <c r="B71" s="8" t="s">
        <v>390745</v>
      </c>
      <c r="C71" s="8" t="s">
        <v>390658</v>
      </c>
      <c r="D71" s="8">
        <v>2</v>
      </c>
      <c r="E71" s="8" t="s">
        <v>390746</v>
      </c>
      <c r="F71" s="8" t="s">
        <v>390700</v>
      </c>
      <c r="G71" s="8" t="s">
        <v>390658</v>
      </c>
      <c r="H71" s="8" t="s">
        <v>390658</v>
      </c>
      <c r="I71" s="8" t="s">
        <v>390658</v>
      </c>
      <c r="J71" s="8" t="s">
        <v>390747</v>
      </c>
    </row>
    <row r="72" spans="1:10" s="6" customFormat="1" ht="15.75" thickBot="1" x14ac:dyDescent="0.3">
      <c r="A72" s="6">
        <v>16</v>
      </c>
      <c r="B72" s="9" t="s">
        <v>390748</v>
      </c>
      <c r="C72" s="9" t="s">
        <v>390658</v>
      </c>
      <c r="D72" s="9">
        <v>1</v>
      </c>
      <c r="E72" s="9" t="s">
        <v>390748</v>
      </c>
      <c r="F72" s="9" t="s">
        <v>390700</v>
      </c>
      <c r="G72" s="9" t="s">
        <v>390749</v>
      </c>
      <c r="H72" s="9" t="s">
        <v>390715</v>
      </c>
      <c r="I72" s="6">
        <v>8</v>
      </c>
      <c r="J72" s="6" t="s">
        <v>390658</v>
      </c>
    </row>
    <row r="73" spans="1:10" s="3" customFormat="1" ht="15.75" thickBot="1" x14ac:dyDescent="0.3">
      <c r="A73" s="3">
        <v>17</v>
      </c>
      <c r="B73" s="8" t="s">
        <v>390750</v>
      </c>
      <c r="C73" s="3" t="s">
        <v>390658</v>
      </c>
      <c r="D73" s="8">
        <v>1</v>
      </c>
      <c r="E73" s="8" t="s">
        <v>390750</v>
      </c>
      <c r="F73" s="8" t="s">
        <v>390700</v>
      </c>
      <c r="G73" s="8" t="s">
        <v>390749</v>
      </c>
      <c r="H73" s="8" t="s">
        <v>390715</v>
      </c>
      <c r="I73" s="3">
        <v>6</v>
      </c>
      <c r="J73" s="3" t="s">
        <v>390658</v>
      </c>
    </row>
    <row r="74" spans="1:10" s="3" customFormat="1" ht="15.75" thickBot="1" x14ac:dyDescent="0.3">
      <c r="A74" s="3">
        <v>18</v>
      </c>
      <c r="B74" s="8" t="s">
        <v>390751</v>
      </c>
      <c r="C74" s="3" t="s">
        <v>390658</v>
      </c>
      <c r="D74" s="8">
        <v>1</v>
      </c>
      <c r="E74" s="8" t="s">
        <v>390751</v>
      </c>
      <c r="F74" s="8" t="s">
        <v>390700</v>
      </c>
      <c r="G74" s="8" t="s">
        <v>390749</v>
      </c>
      <c r="H74" s="8" t="s">
        <v>390715</v>
      </c>
      <c r="I74" s="3">
        <v>200</v>
      </c>
      <c r="J74" s="3" t="s">
        <v>390658</v>
      </c>
    </row>
    <row r="75" spans="1:10" x14ac:dyDescent="0.25">
      <c r="A75">
        <v>19</v>
      </c>
      <c r="B75" s="7" t="s">
        <v>390752</v>
      </c>
      <c r="C75" t="s">
        <v>390658</v>
      </c>
      <c r="D75" s="7">
        <v>1</v>
      </c>
      <c r="E75" s="7" t="s">
        <v>390753</v>
      </c>
      <c r="F75" s="7" t="s">
        <v>390676</v>
      </c>
      <c r="G75" s="7" t="s">
        <v>390699</v>
      </c>
      <c r="H75">
        <v>70</v>
      </c>
      <c r="I75">
        <v>100</v>
      </c>
      <c r="J75" t="s">
        <v>390658</v>
      </c>
    </row>
    <row r="76" spans="1:10" x14ac:dyDescent="0.25">
      <c r="A76">
        <v>19</v>
      </c>
      <c r="B76" s="7" t="s">
        <v>390752</v>
      </c>
      <c r="C76" t="s">
        <v>390658</v>
      </c>
      <c r="D76" s="7">
        <v>2</v>
      </c>
      <c r="E76" s="7" t="s">
        <v>390752</v>
      </c>
      <c r="F76" s="7" t="s">
        <v>390676</v>
      </c>
      <c r="G76" s="7" t="s">
        <v>390699</v>
      </c>
      <c r="H76">
        <v>70</v>
      </c>
      <c r="I76">
        <v>100</v>
      </c>
      <c r="J76" t="s">
        <v>390658</v>
      </c>
    </row>
    <row r="77" spans="1:10" s="3" customFormat="1" ht="15.75" thickBot="1" x14ac:dyDescent="0.3">
      <c r="A77" s="3">
        <v>19</v>
      </c>
      <c r="B77" s="8" t="s">
        <v>390752</v>
      </c>
      <c r="C77" s="3" t="s">
        <v>390658</v>
      </c>
      <c r="D77" s="8">
        <v>3</v>
      </c>
      <c r="E77" s="8" t="s">
        <v>390746</v>
      </c>
      <c r="F77" s="8" t="s">
        <v>390700</v>
      </c>
      <c r="G77" s="8" t="s">
        <v>390658</v>
      </c>
      <c r="H77" s="8" t="s">
        <v>390658</v>
      </c>
      <c r="I77" s="8" t="s">
        <v>390658</v>
      </c>
      <c r="J77" s="3" t="s">
        <v>390658</v>
      </c>
    </row>
    <row r="78" spans="1:10" x14ac:dyDescent="0.25">
      <c r="A78">
        <v>20</v>
      </c>
      <c r="B78" s="7" t="s">
        <v>390754</v>
      </c>
      <c r="C78" t="s">
        <v>390658</v>
      </c>
      <c r="D78" s="7">
        <v>1</v>
      </c>
      <c r="E78" s="7" t="s">
        <v>390683</v>
      </c>
      <c r="F78" s="7" t="s">
        <v>390700</v>
      </c>
      <c r="G78" s="7" t="s">
        <v>390658</v>
      </c>
      <c r="H78" s="7" t="s">
        <v>390658</v>
      </c>
      <c r="I78" s="7" t="s">
        <v>390658</v>
      </c>
      <c r="J78" t="s">
        <v>390658</v>
      </c>
    </row>
    <row r="79" spans="1:10" s="3" customFormat="1" ht="15.75" thickBot="1" x14ac:dyDescent="0.3">
      <c r="A79" s="3">
        <v>20</v>
      </c>
      <c r="B79" s="8" t="s">
        <v>390754</v>
      </c>
      <c r="C79" s="3" t="s">
        <v>390658</v>
      </c>
      <c r="D79" s="8">
        <v>2</v>
      </c>
      <c r="E79" s="8" t="s">
        <v>390685</v>
      </c>
      <c r="F79" s="3" t="s">
        <v>390652</v>
      </c>
      <c r="G79" s="8" t="s">
        <v>390658</v>
      </c>
      <c r="H79" s="8" t="s">
        <v>390658</v>
      </c>
      <c r="I79" s="8" t="s">
        <v>390658</v>
      </c>
      <c r="J79" s="3" t="s">
        <v>390755</v>
      </c>
    </row>
    <row r="80" spans="1:10" s="6" customFormat="1" ht="15.75" thickBot="1" x14ac:dyDescent="0.3">
      <c r="A80" s="9">
        <v>21</v>
      </c>
      <c r="B80" s="9" t="s">
        <v>390756</v>
      </c>
      <c r="C80" s="9" t="s">
        <v>390658</v>
      </c>
      <c r="D80" s="9">
        <v>3</v>
      </c>
      <c r="E80" s="9" t="s">
        <v>390757</v>
      </c>
      <c r="F80" s="9" t="s">
        <v>390700</v>
      </c>
      <c r="G80" s="9" t="s">
        <v>390658</v>
      </c>
      <c r="H80" s="9" t="s">
        <v>390658</v>
      </c>
      <c r="I80" s="9" t="s">
        <v>390658</v>
      </c>
      <c r="J80" s="6" t="s">
        <v>390758</v>
      </c>
    </row>
    <row r="81" spans="1:10" x14ac:dyDescent="0.25">
      <c r="A81" s="7">
        <v>22</v>
      </c>
      <c r="B81" s="7" t="s">
        <v>390759</v>
      </c>
      <c r="C81" s="7" t="s">
        <v>390760</v>
      </c>
      <c r="D81" s="7">
        <v>1</v>
      </c>
      <c r="E81" s="7" t="s">
        <v>390761</v>
      </c>
      <c r="F81" s="7" t="s">
        <v>390676</v>
      </c>
      <c r="G81" s="7" t="s">
        <v>390677</v>
      </c>
      <c r="H81" s="7" t="s">
        <v>390658</v>
      </c>
      <c r="I81" s="7" t="s">
        <v>390658</v>
      </c>
      <c r="J81" s="7" t="s">
        <v>390658</v>
      </c>
    </row>
    <row r="82" spans="1:10" x14ac:dyDescent="0.25">
      <c r="A82" s="7">
        <v>22</v>
      </c>
      <c r="B82" s="7" t="s">
        <v>390759</v>
      </c>
      <c r="C82" s="7" t="s">
        <v>390760</v>
      </c>
      <c r="D82" s="7">
        <v>2</v>
      </c>
      <c r="E82" s="7" t="s">
        <v>390762</v>
      </c>
      <c r="F82" s="7" t="s">
        <v>390676</v>
      </c>
      <c r="G82" s="7" t="s">
        <v>390677</v>
      </c>
      <c r="H82" s="7" t="s">
        <v>390658</v>
      </c>
      <c r="I82" s="7" t="s">
        <v>390658</v>
      </c>
      <c r="J82" t="s">
        <v>390658</v>
      </c>
    </row>
    <row r="83" spans="1:10" x14ac:dyDescent="0.25">
      <c r="A83" s="7">
        <v>22</v>
      </c>
      <c r="B83" s="7" t="s">
        <v>390759</v>
      </c>
      <c r="C83" s="7" t="s">
        <v>390763</v>
      </c>
      <c r="D83" s="7">
        <v>3</v>
      </c>
      <c r="E83" s="7" t="s">
        <v>390761</v>
      </c>
      <c r="F83" s="7" t="s">
        <v>390676</v>
      </c>
      <c r="G83" s="7" t="s">
        <v>390677</v>
      </c>
      <c r="H83" s="7" t="s">
        <v>390658</v>
      </c>
      <c r="I83" s="7" t="s">
        <v>390658</v>
      </c>
      <c r="J83" t="s">
        <v>390658</v>
      </c>
    </row>
    <row r="84" spans="1:10" x14ac:dyDescent="0.25">
      <c r="A84" s="7">
        <v>22</v>
      </c>
      <c r="B84" s="7" t="s">
        <v>390759</v>
      </c>
      <c r="C84" s="7" t="s">
        <v>390763</v>
      </c>
      <c r="D84" s="7">
        <v>4</v>
      </c>
      <c r="E84" s="7" t="s">
        <v>390762</v>
      </c>
      <c r="F84" s="7" t="s">
        <v>390676</v>
      </c>
      <c r="G84" s="7" t="s">
        <v>390677</v>
      </c>
      <c r="H84" s="7" t="s">
        <v>390658</v>
      </c>
      <c r="I84" s="7" t="s">
        <v>390658</v>
      </c>
      <c r="J84" t="s">
        <v>390658</v>
      </c>
    </row>
    <row r="85" spans="1:10" x14ac:dyDescent="0.25">
      <c r="A85" s="7">
        <v>22</v>
      </c>
      <c r="B85" s="7" t="s">
        <v>390759</v>
      </c>
      <c r="C85" s="7" t="s">
        <v>390671</v>
      </c>
      <c r="D85" s="7">
        <v>5</v>
      </c>
      <c r="E85" s="7" t="s">
        <v>390761</v>
      </c>
      <c r="F85" s="7" t="s">
        <v>390676</v>
      </c>
      <c r="G85" s="7" t="s">
        <v>390677</v>
      </c>
      <c r="H85" s="7" t="s">
        <v>390658</v>
      </c>
      <c r="I85" s="7" t="s">
        <v>390658</v>
      </c>
      <c r="J85" t="s">
        <v>390658</v>
      </c>
    </row>
    <row r="86" spans="1:10" s="3" customFormat="1" ht="15.75" thickBot="1" x14ac:dyDescent="0.3">
      <c r="A86" s="8">
        <v>22</v>
      </c>
      <c r="B86" s="8" t="s">
        <v>390759</v>
      </c>
      <c r="C86" s="8" t="s">
        <v>390671</v>
      </c>
      <c r="D86" s="8">
        <v>6</v>
      </c>
      <c r="E86" s="8" t="s">
        <v>390762</v>
      </c>
      <c r="F86" s="8" t="s">
        <v>390676</v>
      </c>
      <c r="G86" s="8" t="s">
        <v>390677</v>
      </c>
      <c r="H86" s="8" t="s">
        <v>390658</v>
      </c>
      <c r="I86" s="8" t="s">
        <v>390658</v>
      </c>
      <c r="J86" s="3" t="s">
        <v>390658</v>
      </c>
    </row>
    <row r="87" spans="1:10" s="6" customFormat="1" ht="15.75" thickBot="1" x14ac:dyDescent="0.3">
      <c r="A87" s="9">
        <v>23</v>
      </c>
      <c r="B87" s="9" t="s">
        <v>390764</v>
      </c>
      <c r="D87" s="9">
        <v>1</v>
      </c>
      <c r="E87" s="9" t="s">
        <v>390765</v>
      </c>
      <c r="F87" s="9" t="s">
        <v>390652</v>
      </c>
      <c r="G87" s="6" t="s">
        <v>390658</v>
      </c>
      <c r="H87" s="6" t="s">
        <v>390658</v>
      </c>
      <c r="I87" s="6" t="s">
        <v>390658</v>
      </c>
      <c r="J87" s="6" t="s">
        <v>390766</v>
      </c>
    </row>
  </sheetData>
  <sheetProtection algorithmName="SHA-512" hashValue="d/x2GtBFqvxt9wBmSBZCGH28lQg1WUjoR8PX9v69lt0yvQhsEwy7vzf/s+VYarzo+a6F8FpzSJv7Ze/wLpEuPw==" saltValue="8Mzs5We61a4+7Zb0EDt20A==" spinCount="100000" sheet="1" objects="1" scenarios="1" insertColumns="0" insertRows="0" pivotTables="0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f T U k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L d Z 1 9 r f R h 3 F t 9 K F + s A M A A A D / / w M A U E s D B B Q A A g A I A A A A I Q C 9 l K 4 8 k w E A A I 4 F A A A T A A A A R m 9 y b X V s Y X M v U 2 V j d G l v b j E u b e x S S 2 v b Q B C + G / I f l s 3 F B i F s N Q m l R Y c i O z S Q N i 5 W T l E x 6 9 2 J s 7 D a U X d H a h y T / 9 5 x H X C K n H s P 2 c v O f P P 6 5 h F B k 0 U v F v t / 8 n k w i A 8 q g B G n 8 h q t 1 8 t M f B w v Z 4 8 N B l p m 4 + x 8 f D H J x h + y S X Y m R S 4 c 0 M l A 8 L s J d g 2 e k S J 2 6 R R 1 W 4 O n 4 a V 1 k B b o i Z U 4 l M W n 6 j Z C i J X 5 7 c 1 T d e N h G m w H 1 S z q Y A m D x e q l a P p W 0 V T H T o 6 S u y k 4 W 1 u C k M t E J q J A 1 9 Y + 5 p M s E T O v 0 V i / Z u W c 1 R 8 t E i x o 4 y A / i O l 3 9 P B z l O z J n 0 q O U S t 4 U g a j a A L W 2 F k W d x 2 W a s X u 8 x 1 G 8 B W U Y f 7 D f b e J u H v B v z i 3 0 M q p E H M K 7 e v E p W 1 Q a F W v L O c + 5 C u D 8 v E e Q 7 0 n X m 4 a i M M 3 a S T b r b w y 3 O a V p 4 u z d O f 9 n I i t n P O m P B 2 z X E M H r g 8 X a I B R Y l 0 Q P N J f c A G / W v A a j r u X 7 N Y L K b B u e I C + b + G B N B B o 0 z O U v C 6 / 7 h f f R I K 6 D / M 0 + 0 y / A T 2 g + Q d + H p 0 M r D 8 + 7 c M x z 5 U J E N / v 9 f 1 e / + t 7 / Q M A A P / / A w B Q S w E C L Q A U A A Y A C A A A A C E A K t 2 q Q N I A A A A 3 A Q A A E w A A A A A A A A A A A A A A A A A A A A A A W 0 N v b n R l b n R f V H l w Z X N d L n h t b F B L A Q I t A B Q A A g A I A A A A I Q A t 9 N S R r Q A A A P c A A A A S A A A A A A A A A A A A A A A A A A s D A A B D b 2 5 m a W c v U G F j a 2 F n Z S 5 4 b W x Q S w E C L Q A U A A I A C A A A A C E A v Z S u P J M B A A C O B Q A A E w A A A A A A A A A A A A A A A A D o A w A A R m 9 y b X V s Y X M v U 2 V j d G l v b j E u b V B L B Q Y A A A A A A w A D A M I A A A C s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h 8 A A A A A A A A w H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x v a W 5 j X z I l M j A 4 M F 9 F e H B v c n R f M j A y N T A 2 M T I w M z I x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w N j A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U 6 M j c 6 N T Y u N j g z M T k y O V o i L z 4 8 R W 5 0 c n k g V H l w Z T 0 i R m l s b E N v b H V t b l R 5 c G V z I i B W Y W x 1 Z T 0 i c 0 F 3 T U R C Z 0 1 H Q m d Z R 0 J n W U c i L z 4 8 R W 5 0 c n k g V H l w Z T 0 i R m l s b E N v b H V t b k 5 h b W V z I i B W Y W x 1 Z T 0 i c 1 s m c X V v d D t J Z C Z x d W 9 0 O y w m c X V v d D t Q Y X J l b n R J Z C Z x d W 9 0 O y w m c X V v d D t M Z X Z l b C Z x d W 9 0 O y w m c X V v d D t D b 2 R l J n F 1 b 3 Q 7 L C Z x d W 9 0 O 1 N l c X V l b m N l J n F 1 b 3 Q 7 L C Z x d W 9 0 O 0 N v Z G V U Z X h 0 J n F 1 b 3 Q 7 L C Z x d W 9 0 O 0 N v b X B v b m V u d C Z x d W 9 0 O y w m c X V v d D t Q c m 9 w Z X J 0 e S Z x d W 9 0 O y w m c X V v d D t U a W 1 p b m c m c X V v d D s s J n F 1 b 3 Q 7 U 3 l z d G V t J n F 1 b 3 Q 7 L C Z x d W 9 0 O 1 N j Y W x l J n F 1 b 3 Q 7 L C Z x d W 9 0 O 0 1 l d G h v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A 5 N 2 E y Y W Q t Z T g y M i 0 0 M j g 1 L T k 5 N D U t Z j Y x M D N k N W Y z O W M 2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l u Y 1 8 y I D g w X 0 V 4 c G 9 y d F 8 y M D I 1 M D Y x M j A z M j E y N C 9 B d X R v U m V t b 3 Z l Z E N v b H V t b n M x L n t J Z C w w f S Z x d W 9 0 O y w m c X V v d D t T Z W N 0 a W 9 u M S 9 M b 2 l u Y 1 8 y I D g w X 0 V 4 c G 9 y d F 8 y M D I 1 M D Y x M j A z M j E y N C 9 B d X R v U m V t b 3 Z l Z E N v b H V t b n M x L n t Q Y X J l b n R J Z C w x f S Z x d W 9 0 O y w m c X V v d D t T Z W N 0 a W 9 u M S 9 M b 2 l u Y 1 8 y I D g w X 0 V 4 c G 9 y d F 8 y M D I 1 M D Y x M j A z M j E y N C 9 B d X R v U m V t b 3 Z l Z E N v b H V t b n M x L n t M Z X Z l b C w y f S Z x d W 9 0 O y w m c X V v d D t T Z W N 0 a W 9 u M S 9 M b 2 l u Y 1 8 y I D g w X 0 V 4 c G 9 y d F 8 y M D I 1 M D Y x M j A z M j E y N C 9 B d X R v U m V t b 3 Z l Z E N v b H V t b n M x L n t D b 2 R l L D N 9 J n F 1 b 3 Q 7 L C Z x d W 9 0 O 1 N l Y 3 R p b 2 4 x L 0 x v a W 5 j X z I g O D B f R X h w b 3 J 0 X z I w M j U w N j E y M D M y M T I 0 L 0 F 1 d G 9 S Z W 1 v d m V k Q 2 9 s d W 1 u c z E u e 1 N l c X V l b m N l L D R 9 J n F 1 b 3 Q 7 L C Z x d W 9 0 O 1 N l Y 3 R p b 2 4 x L 0 x v a W 5 j X z I g O D B f R X h w b 3 J 0 X z I w M j U w N j E y M D M y M T I 0 L 0 F 1 d G 9 S Z W 1 v d m V k Q 2 9 s d W 1 u c z E u e 0 N v Z G V U Z X h 0 L D V 9 J n F 1 b 3 Q 7 L C Z x d W 9 0 O 1 N l Y 3 R p b 2 4 x L 0 x v a W 5 j X z I g O D B f R X h w b 3 J 0 X z I w M j U w N j E y M D M y M T I 0 L 0 F 1 d G 9 S Z W 1 v d m V k Q 2 9 s d W 1 u c z E u e 0 N v b X B v b m V u d C w 2 f S Z x d W 9 0 O y w m c X V v d D t T Z W N 0 a W 9 u M S 9 M b 2 l u Y 1 8 y I D g w X 0 V 4 c G 9 y d F 8 y M D I 1 M D Y x M j A z M j E y N C 9 B d X R v U m V t b 3 Z l Z E N v b H V t b n M x L n t Q c m 9 w Z X J 0 e S w 3 f S Z x d W 9 0 O y w m c X V v d D t T Z W N 0 a W 9 u M S 9 M b 2 l u Y 1 8 y I D g w X 0 V 4 c G 9 y d F 8 y M D I 1 M D Y x M j A z M j E y N C 9 B d X R v U m V t b 3 Z l Z E N v b H V t b n M x L n t U a W 1 p b m c s O H 0 m c X V v d D s s J n F 1 b 3 Q 7 U 2 V j d G l v b j E v T G 9 p b m N f M i A 4 M F 9 F e H B v c n R f M j A y N T A 2 M T I w M z I x M j Q v Q X V 0 b 1 J l b W 9 2 Z W R D b 2 x 1 b W 5 z M S 5 7 U 3 l z d G V t L D l 9 J n F 1 b 3 Q 7 L C Z x d W 9 0 O 1 N l Y 3 R p b 2 4 x L 0 x v a W 5 j X z I g O D B f R X h w b 3 J 0 X z I w M j U w N j E y M D M y M T I 0 L 0 F 1 d G 9 S Z W 1 v d m V k Q 2 9 s d W 1 u c z E u e 1 N j Y W x l L D E w f S Z x d W 9 0 O y w m c X V v d D t T Z W N 0 a W 9 u M S 9 M b 2 l u Y 1 8 y I D g w X 0 V 4 c G 9 y d F 8 y M D I 1 M D Y x M j A z M j E y N C 9 B d X R v U m V t b 3 Z l Z E N v b H V t b n M x L n t N Z X R o b 2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b 2 l u Y 1 8 y I D g w X 0 V 4 c G 9 y d F 8 y M D I 1 M D Y x M j A z M j E y N C 9 B d X R v U m V t b 3 Z l Z E N v b H V t b n M x L n t J Z C w w f S Z x d W 9 0 O y w m c X V v d D t T Z W N 0 a W 9 u M S 9 M b 2 l u Y 1 8 y I D g w X 0 V 4 c G 9 y d F 8 y M D I 1 M D Y x M j A z M j E y N C 9 B d X R v U m V t b 3 Z l Z E N v b H V t b n M x L n t Q Y X J l b n R J Z C w x f S Z x d W 9 0 O y w m c X V v d D t T Z W N 0 a W 9 u M S 9 M b 2 l u Y 1 8 y I D g w X 0 V 4 c G 9 y d F 8 y M D I 1 M D Y x M j A z M j E y N C 9 B d X R v U m V t b 3 Z l Z E N v b H V t b n M x L n t M Z X Z l b C w y f S Z x d W 9 0 O y w m c X V v d D t T Z W N 0 a W 9 u M S 9 M b 2 l u Y 1 8 y I D g w X 0 V 4 c G 9 y d F 8 y M D I 1 M D Y x M j A z M j E y N C 9 B d X R v U m V t b 3 Z l Z E N v b H V t b n M x L n t D b 2 R l L D N 9 J n F 1 b 3 Q 7 L C Z x d W 9 0 O 1 N l Y 3 R p b 2 4 x L 0 x v a W 5 j X z I g O D B f R X h w b 3 J 0 X z I w M j U w N j E y M D M y M T I 0 L 0 F 1 d G 9 S Z W 1 v d m V k Q 2 9 s d W 1 u c z E u e 1 N l c X V l b m N l L D R 9 J n F 1 b 3 Q 7 L C Z x d W 9 0 O 1 N l Y 3 R p b 2 4 x L 0 x v a W 5 j X z I g O D B f R X h w b 3 J 0 X z I w M j U w N j E y M D M y M T I 0 L 0 F 1 d G 9 S Z W 1 v d m V k Q 2 9 s d W 1 u c z E u e 0 N v Z G V U Z X h 0 L D V 9 J n F 1 b 3 Q 7 L C Z x d W 9 0 O 1 N l Y 3 R p b 2 4 x L 0 x v a W 5 j X z I g O D B f R X h w b 3 J 0 X z I w M j U w N j E y M D M y M T I 0 L 0 F 1 d G 9 S Z W 1 v d m V k Q 2 9 s d W 1 u c z E u e 0 N v b X B v b m V u d C w 2 f S Z x d W 9 0 O y w m c X V v d D t T Z W N 0 a W 9 u M S 9 M b 2 l u Y 1 8 y I D g w X 0 V 4 c G 9 y d F 8 y M D I 1 M D Y x M j A z M j E y N C 9 B d X R v U m V t b 3 Z l Z E N v b H V t b n M x L n t Q c m 9 w Z X J 0 e S w 3 f S Z x d W 9 0 O y w m c X V v d D t T Z W N 0 a W 9 u M S 9 M b 2 l u Y 1 8 y I D g w X 0 V 4 c G 9 y d F 8 y M D I 1 M D Y x M j A z M j E y N C 9 B d X R v U m V t b 3 Z l Z E N v b H V t b n M x L n t U a W 1 p b m c s O H 0 m c X V v d D s s J n F 1 b 3 Q 7 U 2 V j d G l v b j E v T G 9 p b m N f M i A 4 M F 9 F e H B v c n R f M j A y N T A 2 M T I w M z I x M j Q v Q X V 0 b 1 J l b W 9 2 Z W R D b 2 x 1 b W 5 z M S 5 7 U 3 l z d G V t L D l 9 J n F 1 b 3 Q 7 L C Z x d W 9 0 O 1 N l Y 3 R p b 2 4 x L 0 x v a W 5 j X z I g O D B f R X h w b 3 J 0 X z I w M j U w N j E y M D M y M T I 0 L 0 F 1 d G 9 S Z W 1 v d m V k Q 2 9 s d W 1 u c z E u e 1 N j Y W x l L D E w f S Z x d W 9 0 O y w m c X V v d D t T Z W N 0 a W 9 u M S 9 M b 2 l u Y 1 8 y I D g w X 0 V 4 c G 9 y d F 8 y M D I 1 M D Y x M j A z M j E y N C 9 B d X R v U m V t b 3 Z l Z E N v b H V t b n M x L n t N Z X R o b 2 Q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G 9 p b m N f M l 8 4 M F 9 F e H B v c n R f M j A y N T A 2 M T I w M z I x M j Q i L z 4 8 L 1 N 0 Y W J s Z U V u d H J p Z X M + P C 9 J d G V t P j x J d G V t P j x J d G V t T G 9 j Y X R p b 2 4 + P E l 0 Z W 1 U e X B l P k Z v c m 1 1 b G E 8 L 0 l 0 Z W 1 U e X B l P j x J d G V t U G F 0 a D 5 T Z W N 0 a W 9 u M S 9 Q Y W R y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1 O j I 3 O j U 5 L j E z N z M y M D Z a I i 8 + P E V u d H J 5 I F R 5 c G U 9 I k Z p b G x D b 2 x 1 b W 5 U e X B l c y I g V m F s d W U 9 I n N B d 0 1 E Q m d N R 0 J n W U d C Z 1 l H I i 8 + P E V u d H J 5 I F R 5 c G U 9 I k Z p b G x D b 2 x 1 b W 5 O Y W 1 l c y I g V m F s d W U 9 I n N b J n F 1 b 3 Q 7 S W Q m c X V v d D s s J n F 1 b 3 Q 7 U G F y Z W 5 0 S W Q m c X V v d D s s J n F 1 b 3 Q 7 T G V 2 Z W w m c X V v d D s s J n F 1 b 3 Q 7 Q 2 9 k Z S Z x d W 9 0 O y w m c X V v d D t T Z X F 1 Z W 5 j Z S Z x d W 9 0 O y w m c X V v d D t D b 2 R l V G V 4 d C Z x d W 9 0 O y w m c X V v d D t D b 2 1 w b 2 5 l b n Q m c X V v d D s s J n F 1 b 3 Q 7 U H J v c G V y d H k m c X V v d D s s J n F 1 b 3 Q 7 V G l t a W 5 n J n F 1 b 3 Q 7 L C Z x d W 9 0 O 1 N 5 c 3 R l b S Z x d W 9 0 O y w m c X V v d D t T Y 2 F s Z S Z x d W 9 0 O y w m c X V v d D t N Z X R o b 2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h Y j k 5 N m E 4 L T F i M z c t N G Z k M S 1 h M j U y L W F i Y m U 2 M D h j M 2 V j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k c m V z L 0 F 1 d G 9 S Z W 1 v d m V k Q 2 9 s d W 1 u c z E u e 0 l k L D B 9 J n F 1 b 3 Q 7 L C Z x d W 9 0 O 1 N l Y 3 R p b 2 4 x L 1 B h Z H J l c y 9 B d X R v U m V t b 3 Z l Z E N v b H V t b n M x L n t Q Y X J l b n R J Z C w x f S Z x d W 9 0 O y w m c X V v d D t T Z W N 0 a W 9 u M S 9 Q Y W R y Z X M v Q X V 0 b 1 J l b W 9 2 Z W R D b 2 x 1 b W 5 z M S 5 7 T G V 2 Z W w s M n 0 m c X V v d D s s J n F 1 b 3 Q 7 U 2 V j d G l v b j E v U G F k c m V z L 0 F 1 d G 9 S Z W 1 v d m V k Q 2 9 s d W 1 u c z E u e 0 N v Z G U s M 3 0 m c X V v d D s s J n F 1 b 3 Q 7 U 2 V j d G l v b j E v U G F k c m V z L 0 F 1 d G 9 S Z W 1 v d m V k Q 2 9 s d W 1 u c z E u e 1 N l c X V l b m N l L D R 9 J n F 1 b 3 Q 7 L C Z x d W 9 0 O 1 N l Y 3 R p b 2 4 x L 1 B h Z H J l c y 9 B d X R v U m V t b 3 Z l Z E N v b H V t b n M x L n t D b 2 R l V G V 4 d C w 1 f S Z x d W 9 0 O y w m c X V v d D t T Z W N 0 a W 9 u M S 9 Q Y W R y Z X M v Q X V 0 b 1 J l b W 9 2 Z W R D b 2 x 1 b W 5 z M S 5 7 Q 2 9 t c G 9 u Z W 5 0 L D Z 9 J n F 1 b 3 Q 7 L C Z x d W 9 0 O 1 N l Y 3 R p b 2 4 x L 1 B h Z H J l c y 9 B d X R v U m V t b 3 Z l Z E N v b H V t b n M x L n t Q c m 9 w Z X J 0 e S w 3 f S Z x d W 9 0 O y w m c X V v d D t T Z W N 0 a W 9 u M S 9 Q Y W R y Z X M v Q X V 0 b 1 J l b W 9 2 Z W R D b 2 x 1 b W 5 z M S 5 7 V G l t a W 5 n L D h 9 J n F 1 b 3 Q 7 L C Z x d W 9 0 O 1 N l Y 3 R p b 2 4 x L 1 B h Z H J l c y 9 B d X R v U m V t b 3 Z l Z E N v b H V t b n M x L n t T e X N 0 Z W 0 s O X 0 m c X V v d D s s J n F 1 b 3 Q 7 U 2 V j d G l v b j E v U G F k c m V z L 0 F 1 d G 9 S Z W 1 v d m V k Q 2 9 s d W 1 u c z E u e 1 N j Y W x l L D E w f S Z x d W 9 0 O y w m c X V v d D t T Z W N 0 a W 9 u M S 9 Q Y W R y Z X M v Q X V 0 b 1 J l b W 9 2 Z W R D b 2 x 1 b W 5 z M S 5 7 T W V 0 a G 9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k c m V z L 0 F 1 d G 9 S Z W 1 v d m V k Q 2 9 s d W 1 u c z E u e 0 l k L D B 9 J n F 1 b 3 Q 7 L C Z x d W 9 0 O 1 N l Y 3 R p b 2 4 x L 1 B h Z H J l c y 9 B d X R v U m V t b 3 Z l Z E N v b H V t b n M x L n t Q Y X J l b n R J Z C w x f S Z x d W 9 0 O y w m c X V v d D t T Z W N 0 a W 9 u M S 9 Q Y W R y Z X M v Q X V 0 b 1 J l b W 9 2 Z W R D b 2 x 1 b W 5 z M S 5 7 T G V 2 Z W w s M n 0 m c X V v d D s s J n F 1 b 3 Q 7 U 2 V j d G l v b j E v U G F k c m V z L 0 F 1 d G 9 S Z W 1 v d m V k Q 2 9 s d W 1 u c z E u e 0 N v Z G U s M 3 0 m c X V v d D s s J n F 1 b 3 Q 7 U 2 V j d G l v b j E v U G F k c m V z L 0 F 1 d G 9 S Z W 1 v d m V k Q 2 9 s d W 1 u c z E u e 1 N l c X V l b m N l L D R 9 J n F 1 b 3 Q 7 L C Z x d W 9 0 O 1 N l Y 3 R p b 2 4 x L 1 B h Z H J l c y 9 B d X R v U m V t b 3 Z l Z E N v b H V t b n M x L n t D b 2 R l V G V 4 d C w 1 f S Z x d W 9 0 O y w m c X V v d D t T Z W N 0 a W 9 u M S 9 Q Y W R y Z X M v Q X V 0 b 1 J l b W 9 2 Z W R D b 2 x 1 b W 5 z M S 5 7 Q 2 9 t c G 9 u Z W 5 0 L D Z 9 J n F 1 b 3 Q 7 L C Z x d W 9 0 O 1 N l Y 3 R p b 2 4 x L 1 B h Z H J l c y 9 B d X R v U m V t b 3 Z l Z E N v b H V t b n M x L n t Q c m 9 w Z X J 0 e S w 3 f S Z x d W 9 0 O y w m c X V v d D t T Z W N 0 a W 9 u M S 9 Q Y W R y Z X M v Q X V 0 b 1 J l b W 9 2 Z W R D b 2 x 1 b W 5 z M S 5 7 V G l t a W 5 n L D h 9 J n F 1 b 3 Q 7 L C Z x d W 9 0 O 1 N l Y 3 R p b 2 4 x L 1 B h Z H J l c y 9 B d X R v U m V t b 3 Z l Z E N v b H V t b n M x L n t T e X N 0 Z W 0 s O X 0 m c X V v d D s s J n F 1 b 3 Q 7 U 2 V j d G l v b j E v U G F k c m V z L 0 F 1 d G 9 S Z W 1 v d m V k Q 2 9 s d W 1 u c z E u e 1 N j Y W x l L D E w f S Z x d W 9 0 O y w m c X V v d D t T Z W N 0 a W 9 u M S 9 Q Y W R y Z X M v Q X V 0 b 1 J l b W 9 2 Z W R D b 2 x 1 b W 5 z M S 5 7 T W V 0 a G 9 k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v a W 5 j X z I l M j A 4 M F 9 F e H B v c n R f M j A y N T A 2 M T I w M z I x M j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l u Y 1 8 y J T I w O D B f R X h w b 3 J 0 X z I w M j U w N j E y M D M y M T I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9 p b m N f M i U y M D g w X 0 V 4 c G 9 y d F 8 y M D I 1 M D Y x M j A z M j E y N C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H J l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H J l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H J l c y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3 7 P g L a J 8 5 D i e O k e h J Z C 4 I A A A A A A g A A A A A A E G Y A A A A B A A A g A A A A v w L l L a 2 H E t / c 7 0 z 8 0 h W H F F b T G o W V 3 j V U N h n M D b S s d L o A A A A A D o A A A A A C A A A g A A A A x w x z + 4 H z F y 0 x L P d a W Y n R u / Y M 8 s T b 3 W 4 l Y U T 8 r C p A s L t Q A A A A X I V D N 6 Q 6 d z k p s I 6 x N 3 z j U P y J N w u Z 1 P a E N q 9 R C P 4 G J 2 O l M B t E 0 n r g Y L d 1 D s Z k s f K J 2 h A O 3 4 C 0 4 v 5 q w w Q y h Q f / S P 5 Y i B H W i z F e k n z k s x M h W q F A A A A A o j s + G N + B w g b R C p d J n L 5 / l 6 c a T E c Q Q o 6 T 1 t q x 5 / d N v e m f x 9 a i Z K Y t z O 4 n + P A K / s P V I e I 8 E 3 / U k W 7 a Z L Y j W X q a i w = = < / D a t a M a s h u p > 
</file>

<file path=customXml/itemProps1.xml><?xml version="1.0" encoding="utf-8"?>
<ds:datastoreItem xmlns:ds="http://schemas.openxmlformats.org/officeDocument/2006/customXml" ds:itemID="{26F1A04C-6C2D-4CA1-9A48-0FC0827E13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Loinc_2 80</vt:lpstr>
      <vt:lpstr>Hoja2</vt:lpstr>
      <vt:lpstr>Hoja3</vt:lpstr>
      <vt:lpstr>Componentes_exam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rwiN Diaz</cp:lastModifiedBy>
  <dcterms:created xsi:type="dcterms:W3CDTF">2025-06-12T06:39:10Z</dcterms:created>
  <dcterms:modified xsi:type="dcterms:W3CDTF">2025-06-13T01:22:53Z</dcterms:modified>
</cp:coreProperties>
</file>